     <f>IF(amazon[[#This Row],[Rating_Count]]&lt;1000,1, 0)</f>
        <v>0</v>
      </c>
      <c r="X1229" s="3">
        <f>VALUE(amazon[[#This Row],[Rating]]*amazon[[#This Row],[Rating_Count]])</f>
        <v>6149.4000000000005</v>
      </c>
    </row>
    <row r="1230" spans="1:24" ht="17.25" x14ac:dyDescent="0.35">
      <c r="A1230" t="s">
        <v>10153</v>
      </c>
      <c r="B1230" t="s">
        <v>11998</v>
      </c>
      <c r="C1230" t="s">
        <v>11250</v>
      </c>
      <c r="D1230" s="2">
        <v>2033</v>
      </c>
      <c r="E1230" s="2">
        <v>4295</v>
      </c>
      <c r="F1230" s="2">
        <v>0.53</v>
      </c>
      <c r="G1230" s="2">
        <v>3.4</v>
      </c>
      <c r="H1230" s="3">
        <v>422</v>
      </c>
      <c r="I1230" t="s">
        <v>10154</v>
      </c>
      <c r="J1230" t="s">
        <v>10155</v>
      </c>
      <c r="K1230" t="s">
        <v>10156</v>
      </c>
      <c r="L1230" t="s">
        <v>10157</v>
      </c>
      <c r="M1230" t="s">
        <v>10158</v>
      </c>
      <c r="N1230" t="s">
        <v>10159</v>
      </c>
      <c r="O1230" t="s">
        <v>10160</v>
      </c>
      <c r="P1230" t="s">
        <v>10161</v>
      </c>
      <c r="Q1230" t="str">
        <f>IF(amazon[[#This Row],[Discount_Percentage]] &gt;= 50, "Yes", "No")</f>
        <v>No</v>
      </c>
      <c r="R1230" s="3">
        <f>amazon[[#This Row],[Actual_Price]]*amazon[[#This Row],[Rating_Count]]</f>
        <v>1812490</v>
      </c>
      <c r="S1230" s="7">
        <f>IF(amazon[[#This Row],[Discount_Percentage]]&gt;=0.5, 1,0)</f>
        <v>1</v>
      </c>
      <c r="T1230" s="1" t="str">
        <f>IF(amazon[[#This Row],[Discounted_Price]]&lt;200, "₹200", IF(amazon[[#This Row],[Discounted_Price]]&lt;= 500, "₹200–₹500", "&gt;₹500"))</f>
        <v>&gt;₹500</v>
      </c>
      <c r="U1230" s="3">
        <f>amazon[[#This Row],[Rating]]*amazon[[#This Row],[Rating_Count]]</f>
        <v>1434.8</v>
      </c>
      <c r="V1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0">
        <f>IF(amazon[[#This Row],[Rating_Count]]&lt;1000,1, 0)</f>
        <v>1</v>
      </c>
      <c r="X1230" s="3">
        <f>VALUE(amazon[[#This Row],[Rating]]*amazon[[#This Row],[Rating_Count]])</f>
        <v>1434.8</v>
      </c>
    </row>
    <row r="1231" spans="1:24" ht="17.25" x14ac:dyDescent="0.35">
      <c r="A1231" t="s">
        <v>10162</v>
      </c>
      <c r="B1231" t="s">
        <v>11999</v>
      </c>
      <c r="C1231" t="s">
        <v>11250</v>
      </c>
      <c r="D1231" s="2">
        <v>9495</v>
      </c>
      <c r="E1231" s="2">
        <v>18990</v>
      </c>
      <c r="F1231" s="2">
        <v>0.5</v>
      </c>
      <c r="G1231" s="2">
        <v>4.2</v>
      </c>
      <c r="H1231" s="3">
        <v>79</v>
      </c>
      <c r="I1231" t="s">
        <v>10163</v>
      </c>
      <c r="J1231" t="s">
        <v>10164</v>
      </c>
      <c r="K1231" t="s">
        <v>10165</v>
      </c>
      <c r="L1231" t="s">
        <v>10166</v>
      </c>
      <c r="M1231" t="s">
        <v>10167</v>
      </c>
      <c r="N1231" t="s">
        <v>10168</v>
      </c>
      <c r="O1231" t="s">
        <v>10169</v>
      </c>
      <c r="P1231" t="s">
        <v>10170</v>
      </c>
      <c r="Q1231" t="str">
        <f>IF(amazon[[#This Row],[Discount_Percentage]] &gt;= 50, "Yes", "No")</f>
        <v>No</v>
      </c>
      <c r="R1231" s="3">
        <f>amazon[[#This Row],[Actual_Price]]*amazon[[#This Row],[Rating_Count]]</f>
        <v>1500210</v>
      </c>
      <c r="S1231" s="7">
        <f>IF(amazon[[#This Row],[Discount_Percentage]]&gt;=0.5, 1,0)</f>
        <v>1</v>
      </c>
      <c r="T1231" s="1" t="str">
        <f>IF(amazon[[#This Row],[Discounted_Price]]&lt;200, "₹200", IF(amazon[[#This Row],[Discounted_Price]]&lt;= 500, "₹200–₹500", "&gt;₹500"))</f>
        <v>&gt;₹500</v>
      </c>
      <c r="U1231" s="3">
        <f>amazon[[#This Row],[Rating]]*amazon[[#This Row],[Rating_Count]]</f>
        <v>331.8</v>
      </c>
      <c r="V1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1">
        <f>IF(amazon[[#This Row],[Rating_Count]]&lt;1000,1, 0)</f>
        <v>1</v>
      </c>
      <c r="X1231" s="3">
        <f>VALUE(amazon[[#This Row],[Rating]]*amazon[[#This Row],[Rating_Count]])</f>
        <v>331.8</v>
      </c>
    </row>
    <row r="1232" spans="1:24" ht="17.25" x14ac:dyDescent="0.35">
      <c r="A1232" t="s">
        <v>10171</v>
      </c>
      <c r="B1232" t="s">
        <v>11899</v>
      </c>
      <c r="C1232" t="s">
        <v>11250</v>
      </c>
      <c r="D1232" s="2">
        <v>7799</v>
      </c>
      <c r="E1232" s="2">
        <v>12500</v>
      </c>
      <c r="F1232" s="2">
        <v>0.38</v>
      </c>
      <c r="G1232" s="2">
        <v>4</v>
      </c>
      <c r="H1232" s="3">
        <v>5160</v>
      </c>
      <c r="I1232" t="s">
        <v>10172</v>
      </c>
      <c r="J1232" t="s">
        <v>10173</v>
      </c>
      <c r="K1232" t="s">
        <v>10174</v>
      </c>
      <c r="L1232" t="s">
        <v>10175</v>
      </c>
      <c r="M1232" t="s">
        <v>10176</v>
      </c>
      <c r="N1232" t="s">
        <v>10177</v>
      </c>
      <c r="O1232" t="s">
        <v>10178</v>
      </c>
      <c r="P1232" t="s">
        <v>10179</v>
      </c>
      <c r="Q1232" t="str">
        <f>IF(amazon[[#This Row],[Discount_Percentage]] &gt;= 50, "Yes", "No")</f>
        <v>No</v>
      </c>
      <c r="R1232" s="3">
        <f>amazon[[#This Row],[Actual_Price]]*amazon[[#This Row],[Rating_Count]]</f>
        <v>64500000</v>
      </c>
      <c r="S1232" s="7">
        <f>IF(amazon[[#This Row],[Discount_Percentage]]&gt;=0.5, 1,0)</f>
        <v>0</v>
      </c>
      <c r="T1232" s="1" t="str">
        <f>IF(amazon[[#This Row],[Discounted_Price]]&lt;200, "₹200", IF(amazon[[#This Row],[Discounted_Price]]&lt;= 500, "₹200–₹500", "&gt;₹500"))</f>
        <v>&gt;₹500</v>
      </c>
      <c r="U1232" s="3">
        <f>amazon[[#This Row],[Rating]]*amazon[[#This Row],[Rating_Count]]</f>
        <v>20640</v>
      </c>
      <c r="V1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2">
        <f>IF(amazon[[#This Row],[Rating_Count]]&lt;1000,1, 0)</f>
        <v>0</v>
      </c>
      <c r="X1232" s="3">
        <f>VALUE(amazon[[#This Row],[Rating]]*amazon[[#This Row],[Rating_Count]])</f>
        <v>20640</v>
      </c>
    </row>
    <row r="1233" spans="1:24" ht="17.25" x14ac:dyDescent="0.35">
      <c r="A1233" t="s">
        <v>10180</v>
      </c>
      <c r="B1233" t="s">
        <v>12000</v>
      </c>
      <c r="C1233" t="s">
        <v>11250</v>
      </c>
      <c r="D1233" s="2">
        <v>949</v>
      </c>
      <c r="E1233" s="2">
        <v>2385</v>
      </c>
      <c r="F1233" s="2">
        <v>0.6</v>
      </c>
      <c r="G1233" s="2">
        <v>4.0999999999999996</v>
      </c>
      <c r="H1233" s="3">
        <v>2311</v>
      </c>
      <c r="I1233" t="s">
        <v>10181</v>
      </c>
      <c r="J1233" t="s">
        <v>10182</v>
      </c>
      <c r="K1233" t="s">
        <v>10183</v>
      </c>
      <c r="L1233" t="s">
        <v>10184</v>
      </c>
      <c r="M1233" t="s">
        <v>10185</v>
      </c>
      <c r="N1233" t="s">
        <v>10186</v>
      </c>
      <c r="O1233" t="s">
        <v>10187</v>
      </c>
      <c r="P1233" t="s">
        <v>10188</v>
      </c>
      <c r="Q1233" t="str">
        <f>IF(amazon[[#This Row],[Discount_Percentage]] &gt;= 50, "Yes", "No")</f>
        <v>No</v>
      </c>
      <c r="R1233" s="3">
        <f>amazon[[#This Row],[Actual_Price]]*amazon[[#This Row],[Rating_Count]]</f>
        <v>5511735</v>
      </c>
      <c r="S1233" s="7">
        <f>IF(amazon[[#This Row],[Discount_Percentage]]&gt;=0.5, 1,0)</f>
        <v>1</v>
      </c>
      <c r="T1233" s="1" t="str">
        <f>IF(amazon[[#This Row],[Discounted_Price]]&lt;200, "₹200", IF(amazon[[#This Row],[Discounted_Price]]&lt;= 500, "₹200–₹500", "&gt;₹500"))</f>
        <v>&gt;₹500</v>
      </c>
      <c r="U1233" s="3">
        <f>amazon[[#This Row],[Rating]]*amazon[[#This Row],[Rating_Count]]</f>
        <v>9475.0999999999985</v>
      </c>
      <c r="V1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3">
        <f>IF(amazon[[#This Row],[Rating_Count]]&lt;1000,1, 0)</f>
        <v>0</v>
      </c>
      <c r="X1233" s="3">
        <f>VALUE(amazon[[#This Row],[Rating]]*amazon[[#This Row],[Rating_Count]])</f>
        <v>9475.0999999999985</v>
      </c>
    </row>
    <row r="1234" spans="1:24" ht="17.25" x14ac:dyDescent="0.35">
      <c r="A1234" t="s">
        <v>10189</v>
      </c>
      <c r="B1234" t="s">
        <v>11809</v>
      </c>
      <c r="C1234" t="s">
        <v>11250</v>
      </c>
      <c r="D1234" s="2">
        <v>2790</v>
      </c>
      <c r="E1234" s="2">
        <v>4890</v>
      </c>
      <c r="F1234" s="2">
        <v>0.43</v>
      </c>
      <c r="G1234" s="2">
        <v>3.9</v>
      </c>
      <c r="H1234" s="3">
        <v>588</v>
      </c>
      <c r="I1234" t="s">
        <v>10190</v>
      </c>
      <c r="J1234" t="s">
        <v>10191</v>
      </c>
      <c r="K1234" t="s">
        <v>10192</v>
      </c>
      <c r="L1234" t="s">
        <v>10193</v>
      </c>
      <c r="M1234" t="s">
        <v>10194</v>
      </c>
      <c r="N1234" t="s">
        <v>10195</v>
      </c>
      <c r="O1234" t="s">
        <v>10196</v>
      </c>
      <c r="P1234" t="s">
        <v>10197</v>
      </c>
      <c r="Q1234" t="str">
        <f>IF(amazon[[#This Row],[Discount_Percentage]] &gt;= 50, "Yes", "No")</f>
        <v>No</v>
      </c>
      <c r="R1234" s="3">
        <f>amazon[[#This Row],[Actual_Price]]*amazon[[#This Row],[Rating_Count]]</f>
        <v>2875320</v>
      </c>
      <c r="S1234" s="7">
        <f>IF(amazon[[#This Row],[Discount_Percentage]]&gt;=0.5, 1,0)</f>
        <v>0</v>
      </c>
      <c r="T1234" s="1" t="str">
        <f>IF(amazon[[#This Row],[Discounted_Price]]&lt;200, "₹200", IF(amazon[[#This Row],[Discounted_Price]]&lt;= 500, "₹200–₹500", "&gt;₹500"))</f>
        <v>&gt;₹500</v>
      </c>
      <c r="U1234" s="3">
        <f>amazon[[#This Row],[Rating]]*amazon[[#This Row],[Rating_Count]]</f>
        <v>2293.1999999999998</v>
      </c>
      <c r="V1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4">
        <f>IF(amazon[[#This Row],[Rating_Count]]&lt;1000,1, 0)</f>
        <v>1</v>
      </c>
      <c r="X1234" s="3">
        <f>VALUE(amazon[[#This Row],[Rating]]*amazon[[#This Row],[Rating_Count]])</f>
        <v>2293.1999999999998</v>
      </c>
    </row>
    <row r="1235" spans="1:24" ht="17.25" x14ac:dyDescent="0.35">
      <c r="A1235" t="s">
        <v>10198</v>
      </c>
      <c r="B1235" t="s">
        <v>12001</v>
      </c>
      <c r="C1235" t="s">
        <v>11250</v>
      </c>
      <c r="D1235" s="2">
        <v>645</v>
      </c>
      <c r="E1235" s="2">
        <v>1100</v>
      </c>
      <c r="F1235" s="2">
        <v>0.41</v>
      </c>
      <c r="G1235" s="2">
        <v>4</v>
      </c>
      <c r="H1235" s="3">
        <v>3271</v>
      </c>
      <c r="I1235" t="s">
        <v>10199</v>
      </c>
      <c r="J1235" t="s">
        <v>10200</v>
      </c>
      <c r="K1235" t="s">
        <v>10201</v>
      </c>
      <c r="L1235" t="s">
        <v>10202</v>
      </c>
      <c r="M1235" t="s">
        <v>10203</v>
      </c>
      <c r="N1235" t="s">
        <v>10204</v>
      </c>
      <c r="O1235" t="s">
        <v>10205</v>
      </c>
      <c r="P1235" t="s">
        <v>10206</v>
      </c>
      <c r="Q1235" t="str">
        <f>IF(amazon[[#This Row],[Discount_Percentage]] &gt;= 50, "Yes", "No")</f>
        <v>No</v>
      </c>
      <c r="R1235" s="3">
        <f>amazon[[#This Row],[Actual_Price]]*amazon[[#This Row],[Rating_Count]]</f>
        <v>3598100</v>
      </c>
      <c r="S1235" s="7">
        <f>IF(amazon[[#This Row],[Discount_Percentage]]&gt;=0.5, 1,0)</f>
        <v>0</v>
      </c>
      <c r="T1235" s="1" t="str">
        <f>IF(amazon[[#This Row],[Discounted_Price]]&lt;200, "₹200", IF(amazon[[#This Row],[Discounted_Price]]&lt;= 500, "₹200–₹500", "&gt;₹500"))</f>
        <v>&gt;₹500</v>
      </c>
      <c r="U1235" s="3">
        <f>amazon[[#This Row],[Rating]]*amazon[[#This Row],[Rating_Count]]</f>
        <v>13084</v>
      </c>
      <c r="V1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5">
        <f>IF(amazon[[#This Row],[Rating_Count]]&lt;1000,1, 0)</f>
        <v>0</v>
      </c>
      <c r="X1235" s="3">
        <f>VALUE(amazon[[#This Row],[Rating]]*amazon[[#This Row],[Rating_Count]])</f>
        <v>13084</v>
      </c>
    </row>
    <row r="1236" spans="1:24" ht="17.25" x14ac:dyDescent="0.35">
      <c r="A1236" t="s">
        <v>10207</v>
      </c>
      <c r="B1236" t="s">
        <v>11806</v>
      </c>
      <c r="C1236" t="s">
        <v>11250</v>
      </c>
      <c r="D1236" s="2">
        <v>2237.81</v>
      </c>
      <c r="E1236" s="2">
        <v>3899</v>
      </c>
      <c r="F1236" s="2">
        <v>0.43</v>
      </c>
      <c r="G1236" s="2">
        <v>3.9</v>
      </c>
      <c r="H1236" s="3">
        <v>11004</v>
      </c>
      <c r="I1236" t="s">
        <v>10208</v>
      </c>
      <c r="J1236" t="s">
        <v>10209</v>
      </c>
      <c r="K1236" t="s">
        <v>10210</v>
      </c>
      <c r="L1236" t="s">
        <v>10211</v>
      </c>
      <c r="M1236" t="s">
        <v>10212</v>
      </c>
      <c r="N1236" t="s">
        <v>10213</v>
      </c>
      <c r="O1236" t="s">
        <v>10214</v>
      </c>
      <c r="P1236" t="s">
        <v>10215</v>
      </c>
      <c r="Q1236" t="str">
        <f>IF(amazon[[#This Row],[Discount_Percentage]] &gt;= 50, "Yes", "No")</f>
        <v>No</v>
      </c>
      <c r="R1236" s="3">
        <f>amazon[[#This Row],[Actual_Price]]*amazon[[#This Row],[Rating_Count]]</f>
        <v>42904596</v>
      </c>
      <c r="S1236" s="7">
        <f>IF(amazon[[#This Row],[Discount_Percentage]]&gt;=0.5, 1,0)</f>
        <v>0</v>
      </c>
      <c r="T1236" s="1" t="str">
        <f>IF(amazon[[#This Row],[Discounted_Price]]&lt;200, "₹200", IF(amazon[[#This Row],[Discounted_Price]]&lt;= 500, "₹200–₹500", "&gt;₹500"))</f>
        <v>&gt;₹500</v>
      </c>
      <c r="U1236" s="3">
        <f>amazon[[#This Row],[Rating]]*amazon[[#This Row],[Rating_Count]]</f>
        <v>42915.6</v>
      </c>
      <c r="V1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6">
        <f>IF(amazon[[#This Row],[Rating_Count]]&lt;1000,1, 0)</f>
        <v>0</v>
      </c>
      <c r="X1236" s="3">
        <f>VALUE(amazon[[#This Row],[Rating]]*amazon[[#This Row],[Rating_Count]])</f>
        <v>42915.6</v>
      </c>
    </row>
    <row r="1237" spans="1:24" ht="17.25" x14ac:dyDescent="0.35">
      <c r="A1237" t="s">
        <v>10216</v>
      </c>
      <c r="B1237" t="s">
        <v>12002</v>
      </c>
      <c r="C1237" t="s">
        <v>11250</v>
      </c>
      <c r="D1237" s="2">
        <v>8699</v>
      </c>
      <c r="E1237" s="2">
        <v>16899</v>
      </c>
      <c r="F1237" s="2">
        <v>0.49</v>
      </c>
      <c r="G1237" s="2">
        <v>4.2</v>
      </c>
      <c r="H1237" s="3">
        <v>3195</v>
      </c>
      <c r="I1237" t="s">
        <v>10217</v>
      </c>
      <c r="J1237" t="s">
        <v>10218</v>
      </c>
      <c r="K1237" t="s">
        <v>10219</v>
      </c>
      <c r="L1237" t="s">
        <v>10220</v>
      </c>
      <c r="M1237" t="s">
        <v>10221</v>
      </c>
      <c r="N1237" t="s">
        <v>10222</v>
      </c>
      <c r="O1237" t="s">
        <v>10223</v>
      </c>
      <c r="P1237" t="s">
        <v>10224</v>
      </c>
      <c r="Q1237" t="str">
        <f>IF(amazon[[#This Row],[Discount_Percentage]] &gt;= 50, "Yes", "No")</f>
        <v>No</v>
      </c>
      <c r="R1237" s="3">
        <f>amazon[[#This Row],[Actual_Price]]*amazon[[#This Row],[Rating_Count]]</f>
        <v>53992305</v>
      </c>
      <c r="S1237" s="7">
        <f>IF(amazon[[#This Row],[Discount_Percentage]]&gt;=0.5, 1,0)</f>
        <v>0</v>
      </c>
      <c r="T1237" s="1" t="str">
        <f>IF(amazon[[#This Row],[Discounted_Price]]&lt;200, "₹200", IF(amazon[[#This Row],[Discounted_Price]]&lt;= 500, "₹200–₹500", "&gt;₹500"))</f>
        <v>&gt;₹500</v>
      </c>
      <c r="U1237" s="3">
        <f>amazon[[#This Row],[Rating]]*amazon[[#This Row],[Rating_Count]]</f>
        <v>13419</v>
      </c>
      <c r="V1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7">
        <f>IF(amazon[[#This Row],[Rating_Count]]&lt;1000,1, 0)</f>
        <v>0</v>
      </c>
      <c r="X1237" s="3">
        <f>VALUE(amazon[[#This Row],[Rating]]*amazon[[#This Row],[Rating_Count]])</f>
        <v>13419</v>
      </c>
    </row>
    <row r="1238" spans="1:24" ht="17.25" x14ac:dyDescent="0.35">
      <c r="A1238" t="s">
        <v>10225</v>
      </c>
      <c r="B1238" t="s">
        <v>12003</v>
      </c>
      <c r="C1238" t="s">
        <v>11250</v>
      </c>
      <c r="D1238" s="2">
        <v>42990</v>
      </c>
      <c r="E1238" s="2">
        <v>75990</v>
      </c>
      <c r="F1238" s="2">
        <v>0.43</v>
      </c>
      <c r="G1238" s="2">
        <v>4.3</v>
      </c>
      <c r="H1238" s="3">
        <v>3231</v>
      </c>
      <c r="I1238" t="s">
        <v>10226</v>
      </c>
      <c r="J1238" t="s">
        <v>10227</v>
      </c>
      <c r="K1238" t="s">
        <v>10228</v>
      </c>
      <c r="L1238" t="s">
        <v>10229</v>
      </c>
      <c r="M1238" t="s">
        <v>10230</v>
      </c>
      <c r="N1238" t="s">
        <v>10231</v>
      </c>
      <c r="O1238" t="s">
        <v>10232</v>
      </c>
      <c r="P1238" t="s">
        <v>10233</v>
      </c>
      <c r="Q1238" t="str">
        <f>IF(amazon[[#This Row],[Discount_Percentage]] &gt;= 50, "Yes", "No")</f>
        <v>No</v>
      </c>
      <c r="R1238" s="3">
        <f>amazon[[#This Row],[Actual_Price]]*amazon[[#This Row],[Rating_Count]]</f>
        <v>245523690</v>
      </c>
      <c r="S1238" s="7">
        <f>IF(amazon[[#This Row],[Discount_Percentage]]&gt;=0.5, 1,0)</f>
        <v>0</v>
      </c>
      <c r="T1238" s="1" t="str">
        <f>IF(amazon[[#This Row],[Discounted_Price]]&lt;200, "₹200", IF(amazon[[#This Row],[Discounted_Price]]&lt;= 500, "₹200–₹500", "&gt;₹500"))</f>
        <v>&gt;₹500</v>
      </c>
      <c r="U1238" s="3">
        <f>amazon[[#This Row],[Rating]]*amazon[[#This Row],[Rating_Count]]</f>
        <v>13893.3</v>
      </c>
      <c r="V1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8">
        <f>IF(amazon[[#This Row],[Rating_Count]]&lt;1000,1, 0)</f>
        <v>0</v>
      </c>
      <c r="X1238" s="3">
        <f>VALUE(amazon[[#This Row],[Rating]]*amazon[[#This Row],[Rating_Count]])</f>
        <v>13893.3</v>
      </c>
    </row>
    <row r="1239" spans="1:24" ht="17.25" x14ac:dyDescent="0.35">
      <c r="A1239" t="s">
        <v>10234</v>
      </c>
      <c r="B1239" t="s">
        <v>11825</v>
      </c>
      <c r="C1239" t="s">
        <v>11250</v>
      </c>
      <c r="D1239" s="2">
        <v>825</v>
      </c>
      <c r="E1239" s="2">
        <v>825</v>
      </c>
      <c r="F1239" s="2">
        <v>0</v>
      </c>
      <c r="G1239" s="2">
        <v>4</v>
      </c>
      <c r="H1239" s="3">
        <v>3246</v>
      </c>
      <c r="I1239" t="s">
        <v>10235</v>
      </c>
      <c r="J1239" t="s">
        <v>10236</v>
      </c>
      <c r="K1239" t="s">
        <v>10237</v>
      </c>
      <c r="L1239" t="s">
        <v>10238</v>
      </c>
      <c r="M1239" t="s">
        <v>10239</v>
      </c>
      <c r="N1239" t="s">
        <v>10240</v>
      </c>
      <c r="O1239" t="s">
        <v>10241</v>
      </c>
      <c r="P1239" t="s">
        <v>10242</v>
      </c>
      <c r="Q1239" t="str">
        <f>IF(amazon[[#This Row],[Discount_Percentage]] &gt;= 50, "Yes", "No")</f>
        <v>No</v>
      </c>
      <c r="R1239" s="3">
        <f>amazon[[#This Row],[Actual_Price]]*amazon[[#This Row],[Rating_Count]]</f>
        <v>2677950</v>
      </c>
      <c r="S1239" s="7">
        <f>IF(amazon[[#This Row],[Discount_Percentage]]&gt;=0.5, 1,0)</f>
        <v>0</v>
      </c>
      <c r="T1239" s="1" t="str">
        <f>IF(amazon[[#This Row],[Discounted_Price]]&lt;200, "₹200", IF(amazon[[#This Row],[Discounted_Price]]&lt;= 500, "₹200–₹500", "&gt;₹500"))</f>
        <v>&gt;₹500</v>
      </c>
      <c r="U1239" s="3">
        <f>amazon[[#This Row],[Rating]]*amazon[[#This Row],[Rating_Count]]</f>
        <v>12984</v>
      </c>
      <c r="V1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39">
        <f>IF(amazon[[#This Row],[Rating_Count]]&lt;1000,1, 0)</f>
        <v>0</v>
      </c>
      <c r="X1239" s="3">
        <f>VALUE(amazon[[#This Row],[Rating]]*amazon[[#This Row],[Rating_Count]])</f>
        <v>12984</v>
      </c>
    </row>
    <row r="1240" spans="1:24" ht="17.25" x14ac:dyDescent="0.35">
      <c r="A1240" t="s">
        <v>10243</v>
      </c>
      <c r="B1240" t="s">
        <v>12004</v>
      </c>
      <c r="C1240" t="s">
        <v>11250</v>
      </c>
      <c r="D1240" s="2">
        <v>161</v>
      </c>
      <c r="E1240" s="2">
        <v>300</v>
      </c>
      <c r="F1240" s="2">
        <v>0.46</v>
      </c>
      <c r="G1240" s="2">
        <v>2.6</v>
      </c>
      <c r="H1240" s="3">
        <v>24</v>
      </c>
      <c r="I1240" t="s">
        <v>10244</v>
      </c>
      <c r="J1240" t="s">
        <v>10245</v>
      </c>
      <c r="K1240" t="s">
        <v>10246</v>
      </c>
      <c r="L1240" t="s">
        <v>10247</v>
      </c>
      <c r="M1240" t="s">
        <v>10248</v>
      </c>
      <c r="N1240" t="s">
        <v>10249</v>
      </c>
      <c r="O1240" t="s">
        <v>10250</v>
      </c>
      <c r="P1240" t="s">
        <v>10251</v>
      </c>
      <c r="Q1240" t="str">
        <f>IF(amazon[[#This Row],[Discount_Percentage]] &gt;= 50, "Yes", "No")</f>
        <v>No</v>
      </c>
      <c r="R1240" s="3">
        <f>amazon[[#This Row],[Actual_Price]]*amazon[[#This Row],[Rating_Count]]</f>
        <v>7200</v>
      </c>
      <c r="S1240" s="7">
        <f>IF(amazon[[#This Row],[Discount_Percentage]]&gt;=0.5, 1,0)</f>
        <v>0</v>
      </c>
      <c r="T1240" s="1" t="str">
        <f>IF(amazon[[#This Row],[Discounted_Price]]&lt;200, "₹200", IF(amazon[[#This Row],[Discounted_Price]]&lt;= 500, "₹200–₹500", "&gt;₹500"))</f>
        <v>₹200</v>
      </c>
      <c r="U1240" s="3">
        <f>amazon[[#This Row],[Rating]]*amazon[[#This Row],[Rating_Count]]</f>
        <v>62.400000000000006</v>
      </c>
      <c r="V1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0">
        <f>IF(amazon[[#This Row],[Rating_Count]]&lt;1000,1, 0)</f>
        <v>1</v>
      </c>
      <c r="X1240" s="3">
        <f>VALUE(amazon[[#This Row],[Rating]]*amazon[[#This Row],[Rating_Count]])</f>
        <v>62.400000000000006</v>
      </c>
    </row>
    <row r="1241" spans="1:24" ht="17.25" x14ac:dyDescent="0.35">
      <c r="A1241" t="s">
        <v>10252</v>
      </c>
      <c r="B1241" t="s">
        <v>12005</v>
      </c>
      <c r="C1241" t="s">
        <v>11250</v>
      </c>
      <c r="D1241" s="2">
        <v>697</v>
      </c>
      <c r="E1241" s="2">
        <v>1499</v>
      </c>
      <c r="F1241" s="2">
        <v>0.54</v>
      </c>
      <c r="G1241" s="2">
        <v>3.8</v>
      </c>
      <c r="H1241" s="3">
        <v>144</v>
      </c>
      <c r="I1241" t="s">
        <v>10253</v>
      </c>
      <c r="J1241" t="s">
        <v>10254</v>
      </c>
      <c r="K1241" t="s">
        <v>10255</v>
      </c>
      <c r="L1241" t="s">
        <v>10256</v>
      </c>
      <c r="M1241" t="s">
        <v>10257</v>
      </c>
      <c r="N1241" t="s">
        <v>10258</v>
      </c>
      <c r="O1241" t="s">
        <v>10259</v>
      </c>
      <c r="P1241" t="s">
        <v>10260</v>
      </c>
      <c r="Q1241" t="str">
        <f>IF(amazon[[#This Row],[Discount_Percentage]] &gt;= 50, "Yes", "No")</f>
        <v>No</v>
      </c>
      <c r="R1241" s="3">
        <f>amazon[[#This Row],[Actual_Price]]*amazon[[#This Row],[Rating_Count]]</f>
        <v>215856</v>
      </c>
      <c r="S1241" s="7">
        <f>IF(amazon[[#This Row],[Discount_Percentage]]&gt;=0.5, 1,0)</f>
        <v>1</v>
      </c>
      <c r="T1241" s="1" t="str">
        <f>IF(amazon[[#This Row],[Discounted_Price]]&lt;200, "₹200", IF(amazon[[#This Row],[Discounted_Price]]&lt;= 500, "₹200–₹500", "&gt;₹500"))</f>
        <v>&gt;₹500</v>
      </c>
      <c r="U1241" s="3">
        <f>amazon[[#This Row],[Rating]]*amazon[[#This Row],[Rating_Count]]</f>
        <v>547.19999999999993</v>
      </c>
      <c r="V1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1">
        <f>IF(amazon[[#This Row],[Rating_Count]]&lt;1000,1, 0)</f>
        <v>1</v>
      </c>
      <c r="X1241" s="3">
        <f>VALUE(amazon[[#This Row],[Rating]]*amazon[[#This Row],[Rating_Count]])</f>
        <v>547.19999999999993</v>
      </c>
    </row>
    <row r="1242" spans="1:24" ht="17.25" x14ac:dyDescent="0.35">
      <c r="A1242" t="s">
        <v>10261</v>
      </c>
      <c r="B1242" t="s">
        <v>12006</v>
      </c>
      <c r="C1242" t="s">
        <v>11250</v>
      </c>
      <c r="D1242" s="2">
        <v>688</v>
      </c>
      <c r="E1242" s="2">
        <v>747</v>
      </c>
      <c r="F1242" s="2">
        <v>0.08</v>
      </c>
      <c r="G1242" s="2">
        <v>4.5</v>
      </c>
      <c r="H1242" s="3">
        <v>2280</v>
      </c>
      <c r="I1242" t="s">
        <v>10262</v>
      </c>
      <c r="J1242" t="s">
        <v>10263</v>
      </c>
      <c r="K1242" t="s">
        <v>10264</v>
      </c>
      <c r="L1242" t="s">
        <v>10265</v>
      </c>
      <c r="M1242" t="s">
        <v>10266</v>
      </c>
      <c r="N1242" t="s">
        <v>10267</v>
      </c>
      <c r="O1242" t="s">
        <v>10268</v>
      </c>
      <c r="P1242" t="s">
        <v>10269</v>
      </c>
      <c r="Q1242" t="str">
        <f>IF(amazon[[#This Row],[Discount_Percentage]] &gt;= 50, "Yes", "No")</f>
        <v>No</v>
      </c>
      <c r="R1242" s="3">
        <f>amazon[[#This Row],[Actual_Price]]*amazon[[#This Row],[Rating_Count]]</f>
        <v>1703160</v>
      </c>
      <c r="S1242" s="7">
        <f>IF(amazon[[#This Row],[Discount_Percentage]]&gt;=0.5, 1,0)</f>
        <v>0</v>
      </c>
      <c r="T1242" s="1" t="str">
        <f>IF(amazon[[#This Row],[Discounted_Price]]&lt;200, "₹200", IF(amazon[[#This Row],[Discounted_Price]]&lt;= 500, "₹200–₹500", "&gt;₹500"))</f>
        <v>&gt;₹500</v>
      </c>
      <c r="U1242" s="3">
        <f>amazon[[#This Row],[Rating]]*amazon[[#This Row],[Rating_Count]]</f>
        <v>10260</v>
      </c>
      <c r="V1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2">
        <f>IF(amazon[[#This Row],[Rating_Count]]&lt;1000,1, 0)</f>
        <v>0</v>
      </c>
      <c r="X1242" s="3">
        <f>VALUE(amazon[[#This Row],[Rating]]*amazon[[#This Row],[Rating_Count]])</f>
        <v>10260</v>
      </c>
    </row>
    <row r="1243" spans="1:24" ht="17.25" x14ac:dyDescent="0.35">
      <c r="A1243" t="s">
        <v>10270</v>
      </c>
      <c r="B1243" t="s">
        <v>12007</v>
      </c>
      <c r="C1243" t="s">
        <v>11250</v>
      </c>
      <c r="D1243" s="2">
        <v>2199</v>
      </c>
      <c r="E1243" s="2">
        <v>3999</v>
      </c>
      <c r="F1243" s="2">
        <v>0.45</v>
      </c>
      <c r="G1243" s="2">
        <v>3.5</v>
      </c>
      <c r="H1243" s="3">
        <v>340</v>
      </c>
      <c r="I1243" t="s">
        <v>10271</v>
      </c>
      <c r="J1243" t="s">
        <v>10272</v>
      </c>
      <c r="K1243" t="s">
        <v>10273</v>
      </c>
      <c r="L1243" t="s">
        <v>10274</v>
      </c>
      <c r="M1243" t="s">
        <v>10275</v>
      </c>
      <c r="N1243" t="s">
        <v>10276</v>
      </c>
      <c r="O1243" t="s">
        <v>10277</v>
      </c>
      <c r="P1243" t="s">
        <v>10278</v>
      </c>
      <c r="Q1243" t="str">
        <f>IF(amazon[[#This Row],[Discount_Percentage]] &gt;= 50, "Yes", "No")</f>
        <v>No</v>
      </c>
      <c r="R1243" s="3">
        <f>amazon[[#This Row],[Actual_Price]]*amazon[[#This Row],[Rating_Count]]</f>
        <v>1359660</v>
      </c>
      <c r="S1243" s="7">
        <f>IF(amazon[[#This Row],[Discount_Percentage]]&gt;=0.5, 1,0)</f>
        <v>0</v>
      </c>
      <c r="T1243" s="1" t="str">
        <f>IF(amazon[[#This Row],[Discounted_Price]]&lt;200, "₹200", IF(amazon[[#This Row],[Discounted_Price]]&lt;= 500, "₹200–₹500", "&gt;₹500"))</f>
        <v>&gt;₹500</v>
      </c>
      <c r="U1243" s="3">
        <f>amazon[[#This Row],[Rating]]*amazon[[#This Row],[Rating_Count]]</f>
        <v>1190</v>
      </c>
      <c r="V1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3">
        <f>IF(amazon[[#This Row],[Rating_Count]]&lt;1000,1, 0)</f>
        <v>1</v>
      </c>
      <c r="X1243" s="3">
        <f>VALUE(amazon[[#This Row],[Rating]]*amazon[[#This Row],[Rating_Count]])</f>
        <v>1190</v>
      </c>
    </row>
    <row r="1244" spans="1:24" ht="17.25" x14ac:dyDescent="0.35">
      <c r="A1244" t="s">
        <v>10279</v>
      </c>
      <c r="B1244" t="s">
        <v>12008</v>
      </c>
      <c r="C1244" t="s">
        <v>11250</v>
      </c>
      <c r="D1244" s="2">
        <v>6850</v>
      </c>
      <c r="E1244" s="2">
        <v>11990</v>
      </c>
      <c r="F1244" s="2">
        <v>0.43</v>
      </c>
      <c r="G1244" s="2">
        <v>3.9</v>
      </c>
      <c r="H1244" s="3">
        <v>144</v>
      </c>
      <c r="I1244" t="s">
        <v>10280</v>
      </c>
      <c r="J1244" t="s">
        <v>10281</v>
      </c>
      <c r="K1244" t="s">
        <v>10282</v>
      </c>
      <c r="L1244" t="s">
        <v>10283</v>
      </c>
      <c r="M1244" t="s">
        <v>10284</v>
      </c>
      <c r="N1244" t="s">
        <v>10285</v>
      </c>
      <c r="O1244" t="s">
        <v>10286</v>
      </c>
      <c r="P1244" t="s">
        <v>10287</v>
      </c>
      <c r="Q1244" t="str">
        <f>IF(amazon[[#This Row],[Discount_Percentage]] &gt;= 50, "Yes", "No")</f>
        <v>No</v>
      </c>
      <c r="R1244" s="3">
        <f>amazon[[#This Row],[Actual_Price]]*amazon[[#This Row],[Rating_Count]]</f>
        <v>1726560</v>
      </c>
      <c r="S1244" s="7">
        <f>IF(amazon[[#This Row],[Discount_Percentage]]&gt;=0.5, 1,0)</f>
        <v>0</v>
      </c>
      <c r="T1244" s="1" t="str">
        <f>IF(amazon[[#This Row],[Discounted_Price]]&lt;200, "₹200", IF(amazon[[#This Row],[Discounted_Price]]&lt;= 500, "₹200–₹500", "&gt;₹500"))</f>
        <v>&gt;₹500</v>
      </c>
      <c r="U1244" s="3">
        <f>amazon[[#This Row],[Rating]]*amazon[[#This Row],[Rating_Count]]</f>
        <v>561.6</v>
      </c>
      <c r="V1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4">
        <f>IF(amazon[[#This Row],[Rating_Count]]&lt;1000,1, 0)</f>
        <v>1</v>
      </c>
      <c r="X1244" s="3">
        <f>VALUE(amazon[[#This Row],[Rating]]*amazon[[#This Row],[Rating_Count]])</f>
        <v>561.6</v>
      </c>
    </row>
    <row r="1245" spans="1:24" ht="17.25" x14ac:dyDescent="0.35">
      <c r="A1245" t="s">
        <v>10288</v>
      </c>
      <c r="B1245" t="s">
        <v>12009</v>
      </c>
      <c r="C1245" t="s">
        <v>11250</v>
      </c>
      <c r="D1245" s="2">
        <v>2699</v>
      </c>
      <c r="E1245" s="2">
        <v>3799</v>
      </c>
      <c r="F1245" s="2">
        <v>0.28999999999999998</v>
      </c>
      <c r="G1245" s="2">
        <v>4</v>
      </c>
      <c r="H1245" s="3">
        <v>727</v>
      </c>
      <c r="I1245" t="s">
        <v>10289</v>
      </c>
      <c r="J1245" t="s">
        <v>10290</v>
      </c>
      <c r="K1245" t="s">
        <v>10291</v>
      </c>
      <c r="L1245" t="s">
        <v>10292</v>
      </c>
      <c r="M1245" t="s">
        <v>10293</v>
      </c>
      <c r="N1245" t="s">
        <v>10294</v>
      </c>
      <c r="O1245" t="s">
        <v>10295</v>
      </c>
      <c r="P1245" t="s">
        <v>10296</v>
      </c>
      <c r="Q1245" t="str">
        <f>IF(amazon[[#This Row],[Discount_Percentage]] &gt;= 50, "Yes", "No")</f>
        <v>No</v>
      </c>
      <c r="R1245" s="3">
        <f>amazon[[#This Row],[Actual_Price]]*amazon[[#This Row],[Rating_Count]]</f>
        <v>2761873</v>
      </c>
      <c r="S1245" s="7">
        <f>IF(amazon[[#This Row],[Discount_Percentage]]&gt;=0.5, 1,0)</f>
        <v>0</v>
      </c>
      <c r="T1245" s="1" t="str">
        <f>IF(amazon[[#This Row],[Discounted_Price]]&lt;200, "₹200", IF(amazon[[#This Row],[Discounted_Price]]&lt;= 500, "₹200–₹500", "&gt;₹500"))</f>
        <v>&gt;₹500</v>
      </c>
      <c r="U1245" s="3">
        <f>amazon[[#This Row],[Rating]]*amazon[[#This Row],[Rating_Count]]</f>
        <v>2908</v>
      </c>
      <c r="V1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5">
        <f>IF(amazon[[#This Row],[Rating_Count]]&lt;1000,1, 0)</f>
        <v>1</v>
      </c>
      <c r="X1245" s="3">
        <f>VALUE(amazon[[#This Row],[Rating]]*amazon[[#This Row],[Rating_Count]])</f>
        <v>2908</v>
      </c>
    </row>
    <row r="1246" spans="1:24" ht="17.25" x14ac:dyDescent="0.35">
      <c r="A1246" t="s">
        <v>10297</v>
      </c>
      <c r="B1246" t="s">
        <v>12010</v>
      </c>
      <c r="C1246" t="s">
        <v>11250</v>
      </c>
      <c r="D1246" s="2">
        <v>899</v>
      </c>
      <c r="E1246" s="2">
        <v>1999</v>
      </c>
      <c r="F1246" s="2">
        <v>0.55000000000000004</v>
      </c>
      <c r="G1246" s="2">
        <v>4</v>
      </c>
      <c r="H1246" s="3">
        <v>832</v>
      </c>
      <c r="I1246" t="s">
        <v>10298</v>
      </c>
      <c r="J1246" t="s">
        <v>10299</v>
      </c>
      <c r="K1246" t="s">
        <v>10300</v>
      </c>
      <c r="L1246" t="s">
        <v>10301</v>
      </c>
      <c r="M1246" t="s">
        <v>10302</v>
      </c>
      <c r="N1246" t="s">
        <v>10303</v>
      </c>
      <c r="O1246" t="s">
        <v>10304</v>
      </c>
      <c r="P1246" t="s">
        <v>10305</v>
      </c>
      <c r="Q1246" t="str">
        <f>IF(amazon[[#This Row],[Discount_Percentage]] &gt;= 50, "Yes", "No")</f>
        <v>No</v>
      </c>
      <c r="R1246" s="3">
        <f>amazon[[#This Row],[Actual_Price]]*amazon[[#This Row],[Rating_Count]]</f>
        <v>1663168</v>
      </c>
      <c r="S1246" s="7">
        <f>IF(amazon[[#This Row],[Discount_Percentage]]&gt;=0.5, 1,0)</f>
        <v>1</v>
      </c>
      <c r="T1246" s="1" t="str">
        <f>IF(amazon[[#This Row],[Discounted_Price]]&lt;200, "₹200", IF(amazon[[#This Row],[Discounted_Price]]&lt;= 500, "₹200–₹500", "&gt;₹500"))</f>
        <v>&gt;₹500</v>
      </c>
      <c r="U1246" s="3">
        <f>amazon[[#This Row],[Rating]]*amazon[[#This Row],[Rating_Count]]</f>
        <v>3328</v>
      </c>
      <c r="V1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6">
        <f>IF(amazon[[#This Row],[Rating_Count]]&lt;1000,1, 0)</f>
        <v>1</v>
      </c>
      <c r="X1246" s="3">
        <f>VALUE(amazon[[#This Row],[Rating]]*amazon[[#This Row],[Rating_Count]])</f>
        <v>3328</v>
      </c>
    </row>
    <row r="1247" spans="1:24" ht="17.25" x14ac:dyDescent="0.35">
      <c r="A1247" t="s">
        <v>10306</v>
      </c>
      <c r="B1247" t="s">
        <v>12011</v>
      </c>
      <c r="C1247" t="s">
        <v>11250</v>
      </c>
      <c r="D1247" s="2">
        <v>1090</v>
      </c>
      <c r="E1247" s="2">
        <v>2999</v>
      </c>
      <c r="F1247" s="2">
        <v>0.64</v>
      </c>
      <c r="G1247" s="2">
        <v>3.5</v>
      </c>
      <c r="H1247" s="3">
        <v>57</v>
      </c>
      <c r="I1247" t="s">
        <v>10307</v>
      </c>
      <c r="J1247" t="s">
        <v>10308</v>
      </c>
      <c r="K1247" t="s">
        <v>10309</v>
      </c>
      <c r="L1247" t="s">
        <v>10310</v>
      </c>
      <c r="M1247" t="s">
        <v>10311</v>
      </c>
      <c r="N1247" t="s">
        <v>10312</v>
      </c>
      <c r="O1247" t="s">
        <v>10313</v>
      </c>
      <c r="P1247" t="s">
        <v>10314</v>
      </c>
      <c r="Q1247" t="str">
        <f>IF(amazon[[#This Row],[Discount_Percentage]] &gt;= 50, "Yes", "No")</f>
        <v>No</v>
      </c>
      <c r="R1247" s="3">
        <f>amazon[[#This Row],[Actual_Price]]*amazon[[#This Row],[Rating_Count]]</f>
        <v>170943</v>
      </c>
      <c r="S1247" s="7">
        <f>IF(amazon[[#This Row],[Discount_Percentage]]&gt;=0.5, 1,0)</f>
        <v>1</v>
      </c>
      <c r="T1247" s="1" t="str">
        <f>IF(amazon[[#This Row],[Discounted_Price]]&lt;200, "₹200", IF(amazon[[#This Row],[Discounted_Price]]&lt;= 500, "₹200–₹500", "&gt;₹500"))</f>
        <v>&gt;₹500</v>
      </c>
      <c r="U1247" s="3">
        <f>amazon[[#This Row],[Rating]]*amazon[[#This Row],[Rating_Count]]</f>
        <v>199.5</v>
      </c>
      <c r="V1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7">
        <f>IF(amazon[[#This Row],[Rating_Count]]&lt;1000,1, 0)</f>
        <v>1</v>
      </c>
      <c r="X1247" s="3">
        <f>VALUE(amazon[[#This Row],[Rating]]*amazon[[#This Row],[Rating_Count]])</f>
        <v>199.5</v>
      </c>
    </row>
    <row r="1248" spans="1:24" ht="17.25" x14ac:dyDescent="0.35">
      <c r="A1248" t="s">
        <v>10315</v>
      </c>
      <c r="B1248" t="s">
        <v>12012</v>
      </c>
      <c r="C1248" t="s">
        <v>11250</v>
      </c>
      <c r="D1248" s="2">
        <v>295</v>
      </c>
      <c r="E1248" s="2">
        <v>599</v>
      </c>
      <c r="F1248" s="2">
        <v>0.51</v>
      </c>
      <c r="G1248" s="2">
        <v>4</v>
      </c>
      <c r="H1248" s="3">
        <v>1644</v>
      </c>
      <c r="I1248" t="s">
        <v>10316</v>
      </c>
      <c r="J1248" t="s">
        <v>10317</v>
      </c>
      <c r="K1248" t="s">
        <v>10318</v>
      </c>
      <c r="L1248" t="s">
        <v>10319</v>
      </c>
      <c r="M1248" t="s">
        <v>10320</v>
      </c>
      <c r="N1248" t="s">
        <v>10321</v>
      </c>
      <c r="O1248" t="s">
        <v>10322</v>
      </c>
      <c r="P1248" t="s">
        <v>10323</v>
      </c>
      <c r="Q1248" t="str">
        <f>IF(amazon[[#This Row],[Discount_Percentage]] &gt;= 50, "Yes", "No")</f>
        <v>No</v>
      </c>
      <c r="R1248" s="3">
        <f>amazon[[#This Row],[Actual_Price]]*amazon[[#This Row],[Rating_Count]]</f>
        <v>984756</v>
      </c>
      <c r="S1248" s="7">
        <f>IF(amazon[[#This Row],[Discount_Percentage]]&gt;=0.5, 1,0)</f>
        <v>1</v>
      </c>
      <c r="T1248" s="1" t="str">
        <f>IF(amazon[[#This Row],[Discounted_Price]]&lt;200, "₹200", IF(amazon[[#This Row],[Discounted_Price]]&lt;= 500, "₹200–₹500", "&gt;₹500"))</f>
        <v>₹200–₹500</v>
      </c>
      <c r="U1248" s="3">
        <f>amazon[[#This Row],[Rating]]*amazon[[#This Row],[Rating_Count]]</f>
        <v>6576</v>
      </c>
      <c r="V1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8">
        <f>IF(amazon[[#This Row],[Rating_Count]]&lt;1000,1, 0)</f>
        <v>0</v>
      </c>
      <c r="X1248" s="3">
        <f>VALUE(amazon[[#This Row],[Rating]]*amazon[[#This Row],[Rating_Count]])</f>
        <v>6576</v>
      </c>
    </row>
    <row r="1249" spans="1:24" ht="17.25" x14ac:dyDescent="0.35">
      <c r="A1249" t="s">
        <v>10324</v>
      </c>
      <c r="B1249" t="s">
        <v>12013</v>
      </c>
      <c r="C1249" t="s">
        <v>11250</v>
      </c>
      <c r="D1249" s="2">
        <v>479</v>
      </c>
      <c r="E1249" s="2">
        <v>1999</v>
      </c>
      <c r="F1249" s="2">
        <v>0.76</v>
      </c>
      <c r="G1249" s="2">
        <v>3.4</v>
      </c>
      <c r="H1249" s="3">
        <v>1066</v>
      </c>
      <c r="I1249" t="s">
        <v>10325</v>
      </c>
      <c r="J1249" t="s">
        <v>10326</v>
      </c>
      <c r="K1249" t="s">
        <v>10327</v>
      </c>
      <c r="L1249" t="s">
        <v>10328</v>
      </c>
      <c r="M1249" t="s">
        <v>10329</v>
      </c>
      <c r="N1249" t="s">
        <v>10330</v>
      </c>
      <c r="O1249" t="s">
        <v>10331</v>
      </c>
      <c r="P1249" t="s">
        <v>10332</v>
      </c>
      <c r="Q1249" t="str">
        <f>IF(amazon[[#This Row],[Discount_Percentage]] &gt;= 50, "Yes", "No")</f>
        <v>No</v>
      </c>
      <c r="R1249" s="3">
        <f>amazon[[#This Row],[Actual_Price]]*amazon[[#This Row],[Rating_Count]]</f>
        <v>2130934</v>
      </c>
      <c r="S1249" s="7">
        <f>IF(amazon[[#This Row],[Discount_Percentage]]&gt;=0.5, 1,0)</f>
        <v>1</v>
      </c>
      <c r="T1249" s="1" t="str">
        <f>IF(amazon[[#This Row],[Discounted_Price]]&lt;200, "₹200", IF(amazon[[#This Row],[Discounted_Price]]&lt;= 500, "₹200–₹500", "&gt;₹500"))</f>
        <v>₹200–₹500</v>
      </c>
      <c r="U1249" s="3">
        <f>amazon[[#This Row],[Rating]]*amazon[[#This Row],[Rating_Count]]</f>
        <v>3624.4</v>
      </c>
      <c r="V1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49">
        <f>IF(amazon[[#This Row],[Rating_Count]]&lt;1000,1, 0)</f>
        <v>0</v>
      </c>
      <c r="X1249" s="3">
        <f>VALUE(amazon[[#This Row],[Rating]]*amazon[[#This Row],[Rating_Count]])</f>
        <v>3624.4</v>
      </c>
    </row>
    <row r="1250" spans="1:24" ht="17.25" x14ac:dyDescent="0.35">
      <c r="A1250" t="s">
        <v>10333</v>
      </c>
      <c r="B1250" t="s">
        <v>12014</v>
      </c>
      <c r="C1250" t="s">
        <v>11250</v>
      </c>
      <c r="D1250" s="2">
        <v>2949</v>
      </c>
      <c r="E1250" s="2">
        <v>4849</v>
      </c>
      <c r="F1250" s="2">
        <v>0.39</v>
      </c>
      <c r="G1250" s="2">
        <v>4.2</v>
      </c>
      <c r="H1250" s="3">
        <v>7968</v>
      </c>
      <c r="I1250" t="s">
        <v>10334</v>
      </c>
      <c r="J1250" t="s">
        <v>10335</v>
      </c>
      <c r="K1250" t="s">
        <v>10336</v>
      </c>
      <c r="L1250" t="s">
        <v>10337</v>
      </c>
      <c r="M1250" t="s">
        <v>10338</v>
      </c>
      <c r="N1250" t="s">
        <v>10339</v>
      </c>
      <c r="O1250" t="s">
        <v>10340</v>
      </c>
      <c r="P1250" t="s">
        <v>10341</v>
      </c>
      <c r="Q1250" t="str">
        <f>IF(amazon[[#This Row],[Discount_Percentage]] &gt;= 50, "Yes", "No")</f>
        <v>No</v>
      </c>
      <c r="R1250" s="3">
        <f>amazon[[#This Row],[Actual_Price]]*amazon[[#This Row],[Rating_Count]]</f>
        <v>38636832</v>
      </c>
      <c r="S1250" s="7">
        <f>IF(amazon[[#This Row],[Discount_Percentage]]&gt;=0.5, 1,0)</f>
        <v>0</v>
      </c>
      <c r="T1250" s="1" t="str">
        <f>IF(amazon[[#This Row],[Discounted_Price]]&lt;200, "₹200", IF(amazon[[#This Row],[Discounted_Price]]&lt;= 500, "₹200–₹500", "&gt;₹500"))</f>
        <v>&gt;₹500</v>
      </c>
      <c r="U1250" s="3">
        <f>amazon[[#This Row],[Rating]]*amazon[[#This Row],[Rating_Count]]</f>
        <v>33465.599999999999</v>
      </c>
      <c r="V1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0">
        <f>IF(amazon[[#This Row],[Rating_Count]]&lt;1000,1, 0)</f>
        <v>0</v>
      </c>
      <c r="X1250" s="3">
        <f>VALUE(amazon[[#This Row],[Rating]]*amazon[[#This Row],[Rating_Count]])</f>
        <v>33465.599999999999</v>
      </c>
    </row>
    <row r="1251" spans="1:24" ht="17.25" x14ac:dyDescent="0.35">
      <c r="A1251" t="s">
        <v>10342</v>
      </c>
      <c r="B1251" t="s">
        <v>12015</v>
      </c>
      <c r="C1251" t="s">
        <v>11250</v>
      </c>
      <c r="D1251" s="2">
        <v>335</v>
      </c>
      <c r="E1251" s="2">
        <v>510</v>
      </c>
      <c r="F1251" s="2">
        <v>0.34</v>
      </c>
      <c r="G1251" s="2">
        <v>3.8</v>
      </c>
      <c r="H1251" s="3">
        <v>3195</v>
      </c>
      <c r="I1251" t="s">
        <v>10343</v>
      </c>
      <c r="J1251" t="s">
        <v>10344</v>
      </c>
      <c r="K1251" t="s">
        <v>10345</v>
      </c>
      <c r="L1251" t="s">
        <v>10346</v>
      </c>
      <c r="M1251" t="s">
        <v>10347</v>
      </c>
      <c r="N1251" t="s">
        <v>10348</v>
      </c>
      <c r="O1251" t="s">
        <v>10349</v>
      </c>
      <c r="P1251" t="s">
        <v>10350</v>
      </c>
      <c r="Q1251" t="str">
        <f>IF(amazon[[#This Row],[Discount_Percentage]] &gt;= 50, "Yes", "No")</f>
        <v>No</v>
      </c>
      <c r="R1251" s="3">
        <f>amazon[[#This Row],[Actual_Price]]*amazon[[#This Row],[Rating_Count]]</f>
        <v>1629450</v>
      </c>
      <c r="S1251" s="7">
        <f>IF(amazon[[#This Row],[Discount_Percentage]]&gt;=0.5, 1,0)</f>
        <v>0</v>
      </c>
      <c r="T1251" s="1" t="str">
        <f>IF(amazon[[#This Row],[Discounted_Price]]&lt;200, "₹200", IF(amazon[[#This Row],[Discounted_Price]]&lt;= 500, "₹200–₹500", "&gt;₹500"))</f>
        <v>₹200–₹500</v>
      </c>
      <c r="U1251" s="3">
        <f>amazon[[#This Row],[Rating]]*amazon[[#This Row],[Rating_Count]]</f>
        <v>12141</v>
      </c>
      <c r="V1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1">
        <f>IF(amazon[[#This Row],[Rating_Count]]&lt;1000,1, 0)</f>
        <v>0</v>
      </c>
      <c r="X1251" s="3">
        <f>VALUE(amazon[[#This Row],[Rating]]*amazon[[#This Row],[Rating_Count]])</f>
        <v>12141</v>
      </c>
    </row>
    <row r="1252" spans="1:24" ht="17.25" x14ac:dyDescent="0.35">
      <c r="A1252" t="s">
        <v>10351</v>
      </c>
      <c r="B1252" t="s">
        <v>12016</v>
      </c>
      <c r="C1252" t="s">
        <v>11250</v>
      </c>
      <c r="D1252" s="2">
        <v>293</v>
      </c>
      <c r="E1252" s="2">
        <v>499</v>
      </c>
      <c r="F1252" s="2">
        <v>0.41</v>
      </c>
      <c r="G1252" s="2">
        <v>4.0999999999999996</v>
      </c>
      <c r="H1252" s="3">
        <v>1456</v>
      </c>
      <c r="I1252" t="s">
        <v>10352</v>
      </c>
      <c r="J1252" t="s">
        <v>10353</v>
      </c>
      <c r="K1252" t="s">
        <v>10354</v>
      </c>
      <c r="L1252" t="s">
        <v>10355</v>
      </c>
      <c r="M1252" t="s">
        <v>10356</v>
      </c>
      <c r="N1252" t="s">
        <v>10357</v>
      </c>
      <c r="O1252" t="s">
        <v>10358</v>
      </c>
      <c r="P1252" t="s">
        <v>10359</v>
      </c>
      <c r="Q1252" t="str">
        <f>IF(amazon[[#This Row],[Discount_Percentage]] &gt;= 50, "Yes", "No")</f>
        <v>No</v>
      </c>
      <c r="R1252" s="3">
        <f>amazon[[#This Row],[Actual_Price]]*amazon[[#This Row],[Rating_Count]]</f>
        <v>726544</v>
      </c>
      <c r="S1252" s="7">
        <f>IF(amazon[[#This Row],[Discount_Percentage]]&gt;=0.5, 1,0)</f>
        <v>0</v>
      </c>
      <c r="T1252" s="1" t="str">
        <f>IF(amazon[[#This Row],[Discounted_Price]]&lt;200, "₹200", IF(amazon[[#This Row],[Discounted_Price]]&lt;= 500, "₹200–₹500", "&gt;₹500"))</f>
        <v>₹200–₹500</v>
      </c>
      <c r="U1252" s="3">
        <f>amazon[[#This Row],[Rating]]*amazon[[#This Row],[Rating_Count]]</f>
        <v>5969.5999999999995</v>
      </c>
      <c r="V1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2">
        <f>IF(amazon[[#This Row],[Rating_Count]]&lt;1000,1, 0)</f>
        <v>0</v>
      </c>
      <c r="X1252" s="3">
        <f>VALUE(amazon[[#This Row],[Rating]]*amazon[[#This Row],[Rating_Count]])</f>
        <v>5969.5999999999995</v>
      </c>
    </row>
    <row r="1253" spans="1:24" ht="17.25" x14ac:dyDescent="0.35">
      <c r="A1253" t="s">
        <v>10360</v>
      </c>
      <c r="B1253" t="s">
        <v>12017</v>
      </c>
      <c r="C1253" t="s">
        <v>11250</v>
      </c>
      <c r="D1253" s="2">
        <v>599</v>
      </c>
      <c r="E1253" s="2">
        <v>1299</v>
      </c>
      <c r="F1253" s="2">
        <v>0.54</v>
      </c>
      <c r="G1253" s="2">
        <v>4.2</v>
      </c>
      <c r="H1253" s="3">
        <v>590</v>
      </c>
      <c r="I1253" t="s">
        <v>10361</v>
      </c>
      <c r="J1253" t="s">
        <v>10362</v>
      </c>
      <c r="K1253" t="s">
        <v>10363</v>
      </c>
      <c r="L1253" t="s">
        <v>10364</v>
      </c>
      <c r="M1253" t="s">
        <v>10365</v>
      </c>
      <c r="N1253" t="s">
        <v>10366</v>
      </c>
      <c r="O1253" t="s">
        <v>10367</v>
      </c>
      <c r="P1253" t="s">
        <v>10368</v>
      </c>
      <c r="Q1253" t="str">
        <f>IF(amazon[[#This Row],[Discount_Percentage]] &gt;= 50, "Yes", "No")</f>
        <v>No</v>
      </c>
      <c r="R1253" s="3">
        <f>amazon[[#This Row],[Actual_Price]]*amazon[[#This Row],[Rating_Count]]</f>
        <v>766410</v>
      </c>
      <c r="S1253" s="7">
        <f>IF(amazon[[#This Row],[Discount_Percentage]]&gt;=0.5, 1,0)</f>
        <v>1</v>
      </c>
      <c r="T1253" s="1" t="str">
        <f>IF(amazon[[#This Row],[Discounted_Price]]&lt;200, "₹200", IF(amazon[[#This Row],[Discounted_Price]]&lt;= 500, "₹200–₹500", "&gt;₹500"))</f>
        <v>&gt;₹500</v>
      </c>
      <c r="U1253" s="3">
        <f>amazon[[#This Row],[Rating]]*amazon[[#This Row],[Rating_Count]]</f>
        <v>2478</v>
      </c>
      <c r="V1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3">
        <f>IF(amazon[[#This Row],[Rating_Count]]&lt;1000,1, 0)</f>
        <v>1</v>
      </c>
      <c r="X1253" s="3">
        <f>VALUE(amazon[[#This Row],[Rating]]*amazon[[#This Row],[Rating_Count]])</f>
        <v>2478</v>
      </c>
    </row>
    <row r="1254" spans="1:24" ht="17.25" x14ac:dyDescent="0.35">
      <c r="A1254" t="s">
        <v>10369</v>
      </c>
      <c r="B1254" t="s">
        <v>12018</v>
      </c>
      <c r="C1254" t="s">
        <v>11250</v>
      </c>
      <c r="D1254" s="2">
        <v>499</v>
      </c>
      <c r="E1254" s="2">
        <v>999</v>
      </c>
      <c r="F1254" s="2">
        <v>0.5</v>
      </c>
      <c r="G1254" s="2">
        <v>4.3</v>
      </c>
      <c r="H1254" s="3">
        <v>1436</v>
      </c>
      <c r="I1254" t="s">
        <v>10370</v>
      </c>
      <c r="J1254" t="s">
        <v>10371</v>
      </c>
      <c r="K1254" t="s">
        <v>10372</v>
      </c>
      <c r="L1254" t="s">
        <v>10373</v>
      </c>
      <c r="M1254" t="s">
        <v>10374</v>
      </c>
      <c r="N1254" t="s">
        <v>10375</v>
      </c>
      <c r="O1254" t="s">
        <v>10376</v>
      </c>
      <c r="P1254" t="s">
        <v>10377</v>
      </c>
      <c r="Q1254" t="str">
        <f>IF(amazon[[#This Row],[Discount_Percentage]] &gt;= 50, "Yes", "No")</f>
        <v>No</v>
      </c>
      <c r="R1254" s="3">
        <f>amazon[[#This Row],[Actual_Price]]*amazon[[#This Row],[Rating_Count]]</f>
        <v>1434564</v>
      </c>
      <c r="S1254" s="7">
        <f>IF(amazon[[#This Row],[Discount_Percentage]]&gt;=0.5, 1,0)</f>
        <v>1</v>
      </c>
      <c r="T1254" s="1" t="str">
        <f>IF(amazon[[#This Row],[Discounted_Price]]&lt;200, "₹200", IF(amazon[[#This Row],[Discounted_Price]]&lt;= 500, "₹200–₹500", "&gt;₹500"))</f>
        <v>₹200–₹500</v>
      </c>
      <c r="U1254" s="3">
        <f>amazon[[#This Row],[Rating]]*amazon[[#This Row],[Rating_Count]]</f>
        <v>6174.8</v>
      </c>
      <c r="V1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4">
        <f>IF(amazon[[#This Row],[Rating_Count]]&lt;1000,1, 0)</f>
        <v>0</v>
      </c>
      <c r="X1254" s="3">
        <f>VALUE(amazon[[#This Row],[Rating]]*amazon[[#This Row],[Rating_Count]])</f>
        <v>6174.8</v>
      </c>
    </row>
    <row r="1255" spans="1:24" ht="17.25" x14ac:dyDescent="0.35">
      <c r="A1255" t="s">
        <v>10378</v>
      </c>
      <c r="B1255" t="s">
        <v>11902</v>
      </c>
      <c r="C1255" t="s">
        <v>11250</v>
      </c>
      <c r="D1255" s="2">
        <v>849</v>
      </c>
      <c r="E1255" s="2">
        <v>1190</v>
      </c>
      <c r="F1255" s="2">
        <v>0.28999999999999998</v>
      </c>
      <c r="G1255" s="2">
        <v>4.2</v>
      </c>
      <c r="H1255" s="3">
        <v>4184</v>
      </c>
      <c r="I1255" t="s">
        <v>10379</v>
      </c>
      <c r="J1255" t="s">
        <v>10380</v>
      </c>
      <c r="K1255" t="s">
        <v>10381</v>
      </c>
      <c r="L1255" t="s">
        <v>10382</v>
      </c>
      <c r="M1255" t="s">
        <v>10383</v>
      </c>
      <c r="N1255" t="s">
        <v>10384</v>
      </c>
      <c r="O1255" t="s">
        <v>10385</v>
      </c>
      <c r="P1255" t="s">
        <v>10386</v>
      </c>
      <c r="Q1255" t="str">
        <f>IF(amazon[[#This Row],[Discount_Percentage]] &gt;= 50, "Yes", "No")</f>
        <v>No</v>
      </c>
      <c r="R1255" s="3">
        <f>amazon[[#This Row],[Actual_Price]]*amazon[[#This Row],[Rating_Count]]</f>
        <v>4978960</v>
      </c>
      <c r="S1255" s="7">
        <f>IF(amazon[[#This Row],[Discount_Percentage]]&gt;=0.5, 1,0)</f>
        <v>0</v>
      </c>
      <c r="T1255" s="1" t="str">
        <f>IF(amazon[[#This Row],[Discounted_Price]]&lt;200, "₹200", IF(amazon[[#This Row],[Discounted_Price]]&lt;= 500, "₹200–₹500", "&gt;₹500"))</f>
        <v>&gt;₹500</v>
      </c>
      <c r="U1255" s="3">
        <f>amazon[[#This Row],[Rating]]*amazon[[#This Row],[Rating_Count]]</f>
        <v>17572.8</v>
      </c>
      <c r="V1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5">
        <f>IF(amazon[[#This Row],[Rating_Count]]&lt;1000,1, 0)</f>
        <v>0</v>
      </c>
      <c r="X1255" s="3">
        <f>VALUE(amazon[[#This Row],[Rating]]*amazon[[#This Row],[Rating_Count]])</f>
        <v>17572.8</v>
      </c>
    </row>
    <row r="1256" spans="1:24" ht="17.25" x14ac:dyDescent="0.35">
      <c r="A1256" t="s">
        <v>10387</v>
      </c>
      <c r="B1256" t="s">
        <v>12019</v>
      </c>
      <c r="C1256" t="s">
        <v>11250</v>
      </c>
      <c r="D1256" s="2">
        <v>249</v>
      </c>
      <c r="E1256" s="2">
        <v>400</v>
      </c>
      <c r="F1256" s="2">
        <v>0.38</v>
      </c>
      <c r="G1256" s="2">
        <v>4.0999999999999996</v>
      </c>
      <c r="H1256" s="3">
        <v>693</v>
      </c>
      <c r="I1256" t="s">
        <v>10388</v>
      </c>
      <c r="J1256" t="s">
        <v>10389</v>
      </c>
      <c r="K1256" t="s">
        <v>10390</v>
      </c>
      <c r="L1256" t="s">
        <v>10391</v>
      </c>
      <c r="M1256" t="s">
        <v>10392</v>
      </c>
      <c r="N1256" t="s">
        <v>10393</v>
      </c>
      <c r="O1256" t="s">
        <v>10394</v>
      </c>
      <c r="P1256" t="s">
        <v>10395</v>
      </c>
      <c r="Q1256" t="str">
        <f>IF(amazon[[#This Row],[Discount_Percentage]] &gt;= 50, "Yes", "No")</f>
        <v>No</v>
      </c>
      <c r="R1256" s="3">
        <f>amazon[[#This Row],[Actual_Price]]*amazon[[#This Row],[Rating_Count]]</f>
        <v>277200</v>
      </c>
      <c r="S1256" s="7">
        <f>IF(amazon[[#This Row],[Discount_Percentage]]&gt;=0.5, 1,0)</f>
        <v>0</v>
      </c>
      <c r="T1256" s="1" t="str">
        <f>IF(amazon[[#This Row],[Discounted_Price]]&lt;200, "₹200", IF(amazon[[#This Row],[Discounted_Price]]&lt;= 500, "₹200–₹500", "&gt;₹500"))</f>
        <v>₹200–₹500</v>
      </c>
      <c r="U1256" s="3">
        <f>amazon[[#This Row],[Rating]]*amazon[[#This Row],[Rating_Count]]</f>
        <v>2841.2999999999997</v>
      </c>
      <c r="V1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6">
        <f>IF(amazon[[#This Row],[Rating_Count]]&lt;1000,1, 0)</f>
        <v>1</v>
      </c>
      <c r="X1256" s="3">
        <f>VALUE(amazon[[#This Row],[Rating]]*amazon[[#This Row],[Rating_Count]])</f>
        <v>2841.2999999999997</v>
      </c>
    </row>
    <row r="1257" spans="1:24" ht="17.25" x14ac:dyDescent="0.35">
      <c r="A1257" t="s">
        <v>10396</v>
      </c>
      <c r="B1257" t="s">
        <v>12020</v>
      </c>
      <c r="C1257" t="s">
        <v>11250</v>
      </c>
      <c r="D1257" s="2">
        <v>185</v>
      </c>
      <c r="E1257" s="2">
        <v>599</v>
      </c>
      <c r="F1257" s="2">
        <v>0.69</v>
      </c>
      <c r="G1257" s="2">
        <v>3.9</v>
      </c>
      <c r="H1257" s="3">
        <v>1306</v>
      </c>
      <c r="I1257" t="s">
        <v>10397</v>
      </c>
      <c r="J1257" t="s">
        <v>10398</v>
      </c>
      <c r="K1257" t="s">
        <v>10399</v>
      </c>
      <c r="L1257" t="s">
        <v>10400</v>
      </c>
      <c r="M1257" t="s">
        <v>10401</v>
      </c>
      <c r="N1257" t="s">
        <v>10402</v>
      </c>
      <c r="O1257" t="s">
        <v>10403</v>
      </c>
      <c r="P1257" t="s">
        <v>10404</v>
      </c>
      <c r="Q1257" t="str">
        <f>IF(amazon[[#This Row],[Discount_Percentage]] &gt;= 50, "Yes", "No")</f>
        <v>No</v>
      </c>
      <c r="R1257" s="3">
        <f>amazon[[#This Row],[Actual_Price]]*amazon[[#This Row],[Rating_Count]]</f>
        <v>782294</v>
      </c>
      <c r="S1257" s="7">
        <f>IF(amazon[[#This Row],[Discount_Percentage]]&gt;=0.5, 1,0)</f>
        <v>1</v>
      </c>
      <c r="T1257" s="1" t="str">
        <f>IF(amazon[[#This Row],[Discounted_Price]]&lt;200, "₹200", IF(amazon[[#This Row],[Discounted_Price]]&lt;= 500, "₹200–₹500", "&gt;₹500"))</f>
        <v>₹200</v>
      </c>
      <c r="U1257" s="3">
        <f>amazon[[#This Row],[Rating]]*amazon[[#This Row],[Rating_Count]]</f>
        <v>5093.3999999999996</v>
      </c>
      <c r="V1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7">
        <f>IF(amazon[[#This Row],[Rating_Count]]&lt;1000,1, 0)</f>
        <v>0</v>
      </c>
      <c r="X1257" s="3">
        <f>VALUE(amazon[[#This Row],[Rating]]*amazon[[#This Row],[Rating_Count]])</f>
        <v>5093.3999999999996</v>
      </c>
    </row>
    <row r="1258" spans="1:24" ht="17.25" x14ac:dyDescent="0.35">
      <c r="A1258" t="s">
        <v>10405</v>
      </c>
      <c r="B1258" t="s">
        <v>12021</v>
      </c>
      <c r="C1258" t="s">
        <v>11250</v>
      </c>
      <c r="D1258" s="2">
        <v>778</v>
      </c>
      <c r="E1258" s="2">
        <v>999</v>
      </c>
      <c r="F1258" s="2">
        <v>0.22</v>
      </c>
      <c r="G1258" s="2">
        <v>3.3</v>
      </c>
      <c r="H1258" s="3">
        <v>8</v>
      </c>
      <c r="I1258" t="s">
        <v>10406</v>
      </c>
      <c r="J1258" t="s">
        <v>10407</v>
      </c>
      <c r="K1258" t="s">
        <v>10408</v>
      </c>
      <c r="L1258" t="s">
        <v>10409</v>
      </c>
      <c r="M1258" t="s">
        <v>10410</v>
      </c>
      <c r="N1258" t="s">
        <v>10411</v>
      </c>
      <c r="O1258" t="s">
        <v>10412</v>
      </c>
      <c r="P1258" t="s">
        <v>10413</v>
      </c>
      <c r="Q1258" t="str">
        <f>IF(amazon[[#This Row],[Discount_Percentage]] &gt;= 50, "Yes", "No")</f>
        <v>No</v>
      </c>
      <c r="R1258" s="3">
        <f>amazon[[#This Row],[Actual_Price]]*amazon[[#This Row],[Rating_Count]]</f>
        <v>7992</v>
      </c>
      <c r="S1258" s="7">
        <f>IF(amazon[[#This Row],[Discount_Percentage]]&gt;=0.5, 1,0)</f>
        <v>0</v>
      </c>
      <c r="T1258" s="1" t="str">
        <f>IF(amazon[[#This Row],[Discounted_Price]]&lt;200, "₹200", IF(amazon[[#This Row],[Discounted_Price]]&lt;= 500, "₹200–₹500", "&gt;₹500"))</f>
        <v>&gt;₹500</v>
      </c>
      <c r="U1258" s="3">
        <f>amazon[[#This Row],[Rating]]*amazon[[#This Row],[Rating_Count]]</f>
        <v>26.4</v>
      </c>
      <c r="V1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8">
        <f>IF(amazon[[#This Row],[Rating_Count]]&lt;1000,1, 0)</f>
        <v>1</v>
      </c>
      <c r="X1258" s="3">
        <f>VALUE(amazon[[#This Row],[Rating]]*amazon[[#This Row],[Rating_Count]])</f>
        <v>26.4</v>
      </c>
    </row>
    <row r="1259" spans="1:24" ht="17.25" x14ac:dyDescent="0.35">
      <c r="A1259" t="s">
        <v>10414</v>
      </c>
      <c r="B1259" t="s">
        <v>12022</v>
      </c>
      <c r="C1259" t="s">
        <v>11250</v>
      </c>
      <c r="D1259" s="2">
        <v>279</v>
      </c>
      <c r="E1259" s="2">
        <v>699</v>
      </c>
      <c r="F1259" s="2">
        <v>0.6</v>
      </c>
      <c r="G1259" s="2">
        <v>4.3</v>
      </c>
      <c r="H1259" s="3">
        <v>2326</v>
      </c>
      <c r="I1259" t="s">
        <v>10415</v>
      </c>
      <c r="J1259" t="s">
        <v>10416</v>
      </c>
      <c r="K1259" t="s">
        <v>10417</v>
      </c>
      <c r="L1259" t="s">
        <v>10418</v>
      </c>
      <c r="M1259" t="s">
        <v>10419</v>
      </c>
      <c r="N1259" t="s">
        <v>10420</v>
      </c>
      <c r="O1259" t="s">
        <v>10421</v>
      </c>
      <c r="P1259" t="s">
        <v>10422</v>
      </c>
      <c r="Q1259" t="str">
        <f>IF(amazon[[#This Row],[Discount_Percentage]] &gt;= 50, "Yes", "No")</f>
        <v>No</v>
      </c>
      <c r="R1259" s="3">
        <f>amazon[[#This Row],[Actual_Price]]*amazon[[#This Row],[Rating_Count]]</f>
        <v>1625874</v>
      </c>
      <c r="S1259" s="7">
        <f>IF(amazon[[#This Row],[Discount_Percentage]]&gt;=0.5, 1,0)</f>
        <v>1</v>
      </c>
      <c r="T1259" s="1" t="str">
        <f>IF(amazon[[#This Row],[Discounted_Price]]&lt;200, "₹200", IF(amazon[[#This Row],[Discounted_Price]]&lt;= 500, "₹200–₹500", "&gt;₹500"))</f>
        <v>₹200–₹500</v>
      </c>
      <c r="U1259" s="3">
        <f>amazon[[#This Row],[Rating]]*amazon[[#This Row],[Rating_Count]]</f>
        <v>10001.799999999999</v>
      </c>
      <c r="V1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59">
        <f>IF(amazon[[#This Row],[Rating_Count]]&lt;1000,1, 0)</f>
        <v>0</v>
      </c>
      <c r="X1259" s="3">
        <f>VALUE(amazon[[#This Row],[Rating]]*amazon[[#This Row],[Rating_Count]])</f>
        <v>10001.799999999999</v>
      </c>
    </row>
    <row r="1260" spans="1:24" ht="17.25" x14ac:dyDescent="0.35">
      <c r="A1260" t="s">
        <v>10423</v>
      </c>
      <c r="B1260" t="s">
        <v>12023</v>
      </c>
      <c r="C1260" t="s">
        <v>11250</v>
      </c>
      <c r="D1260" s="2">
        <v>215</v>
      </c>
      <c r="E1260" s="2">
        <v>1499</v>
      </c>
      <c r="F1260" s="2">
        <v>0.86</v>
      </c>
      <c r="G1260" s="2">
        <v>3.9</v>
      </c>
      <c r="H1260" s="3">
        <v>1004</v>
      </c>
      <c r="I1260" t="s">
        <v>10424</v>
      </c>
      <c r="J1260" t="s">
        <v>10425</v>
      </c>
      <c r="K1260" t="s">
        <v>10426</v>
      </c>
      <c r="L1260" t="s">
        <v>10427</v>
      </c>
      <c r="M1260" t="s">
        <v>10428</v>
      </c>
      <c r="N1260" t="s">
        <v>10429</v>
      </c>
      <c r="O1260" t="s">
        <v>10430</v>
      </c>
      <c r="P1260" t="s">
        <v>10431</v>
      </c>
      <c r="Q1260" t="str">
        <f>IF(amazon[[#This Row],[Discount_Percentage]] &gt;= 50, "Yes", "No")</f>
        <v>No</v>
      </c>
      <c r="R1260" s="3">
        <f>amazon[[#This Row],[Actual_Price]]*amazon[[#This Row],[Rating_Count]]</f>
        <v>1504996</v>
      </c>
      <c r="S1260" s="7">
        <f>IF(amazon[[#This Row],[Discount_Percentage]]&gt;=0.5, 1,0)</f>
        <v>1</v>
      </c>
      <c r="T1260" s="1" t="str">
        <f>IF(amazon[[#This Row],[Discounted_Price]]&lt;200, "₹200", IF(amazon[[#This Row],[Discounted_Price]]&lt;= 500, "₹200–₹500", "&gt;₹500"))</f>
        <v>₹200–₹500</v>
      </c>
      <c r="U1260" s="3">
        <f>amazon[[#This Row],[Rating]]*amazon[[#This Row],[Rating_Count]]</f>
        <v>3915.6</v>
      </c>
      <c r="V1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0">
        <f>IF(amazon[[#This Row],[Rating_Count]]&lt;1000,1, 0)</f>
        <v>0</v>
      </c>
      <c r="X1260" s="3">
        <f>VALUE(amazon[[#This Row],[Rating]]*amazon[[#This Row],[Rating_Count]])</f>
        <v>3915.6</v>
      </c>
    </row>
    <row r="1261" spans="1:24" ht="17.25" x14ac:dyDescent="0.35">
      <c r="A1261" t="s">
        <v>10432</v>
      </c>
      <c r="B1261" t="s">
        <v>12024</v>
      </c>
      <c r="C1261" t="s">
        <v>11250</v>
      </c>
      <c r="D1261" s="2">
        <v>889</v>
      </c>
      <c r="E1261" s="2">
        <v>1295</v>
      </c>
      <c r="F1261" s="2">
        <v>0.31</v>
      </c>
      <c r="G1261" s="2">
        <v>4.3</v>
      </c>
      <c r="H1261" s="3">
        <v>6400</v>
      </c>
      <c r="I1261" t="s">
        <v>10433</v>
      </c>
      <c r="J1261" t="s">
        <v>10434</v>
      </c>
      <c r="K1261" t="s">
        <v>10435</v>
      </c>
      <c r="L1261" t="s">
        <v>10436</v>
      </c>
      <c r="M1261" t="s">
        <v>10437</v>
      </c>
      <c r="N1261" t="s">
        <v>10438</v>
      </c>
      <c r="O1261" t="s">
        <v>10439</v>
      </c>
      <c r="P1261" t="s">
        <v>10440</v>
      </c>
      <c r="Q1261" t="str">
        <f>IF(amazon[[#This Row],[Discount_Percentage]] &gt;= 50, "Yes", "No")</f>
        <v>No</v>
      </c>
      <c r="R1261" s="3">
        <f>amazon[[#This Row],[Actual_Price]]*amazon[[#This Row],[Rating_Count]]</f>
        <v>8288000</v>
      </c>
      <c r="S1261" s="7">
        <f>IF(amazon[[#This Row],[Discount_Percentage]]&gt;=0.5, 1,0)</f>
        <v>0</v>
      </c>
      <c r="T1261" s="1" t="str">
        <f>IF(amazon[[#This Row],[Discounted_Price]]&lt;200, "₹200", IF(amazon[[#This Row],[Discounted_Price]]&lt;= 500, "₹200–₹500", "&gt;₹500"))</f>
        <v>&gt;₹500</v>
      </c>
      <c r="U1261" s="3">
        <f>amazon[[#This Row],[Rating]]*amazon[[#This Row],[Rating_Count]]</f>
        <v>27520</v>
      </c>
      <c r="V1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1">
        <f>IF(amazon[[#This Row],[Rating_Count]]&lt;1000,1, 0)</f>
        <v>0</v>
      </c>
      <c r="X1261" s="3">
        <f>VALUE(amazon[[#This Row],[Rating]]*amazon[[#This Row],[Rating_Count]])</f>
        <v>27520</v>
      </c>
    </row>
    <row r="1262" spans="1:24" ht="17.25" x14ac:dyDescent="0.35">
      <c r="A1262" t="s">
        <v>10441</v>
      </c>
      <c r="B1262" t="s">
        <v>12025</v>
      </c>
      <c r="C1262" t="s">
        <v>11250</v>
      </c>
      <c r="D1262" s="2">
        <v>1449</v>
      </c>
      <c r="E1262" s="2">
        <v>4999</v>
      </c>
      <c r="F1262" s="2">
        <v>0.71</v>
      </c>
      <c r="G1262" s="2">
        <v>3.6</v>
      </c>
      <c r="H1262" s="3">
        <v>63</v>
      </c>
      <c r="I1262" t="s">
        <v>10442</v>
      </c>
      <c r="J1262" t="s">
        <v>10443</v>
      </c>
      <c r="K1262" t="s">
        <v>10444</v>
      </c>
      <c r="L1262" t="s">
        <v>10445</v>
      </c>
      <c r="M1262" t="s">
        <v>10446</v>
      </c>
      <c r="N1262" t="s">
        <v>10447</v>
      </c>
      <c r="O1262" t="s">
        <v>10448</v>
      </c>
      <c r="P1262" t="s">
        <v>10449</v>
      </c>
      <c r="Q1262" t="str">
        <f>IF(amazon[[#This Row],[Discount_Percentage]] &gt;= 50, "Yes", "No")</f>
        <v>No</v>
      </c>
      <c r="R1262" s="3">
        <f>amazon[[#This Row],[Actual_Price]]*amazon[[#This Row],[Rating_Count]]</f>
        <v>314937</v>
      </c>
      <c r="S1262" s="7">
        <f>IF(amazon[[#This Row],[Discount_Percentage]]&gt;=0.5, 1,0)</f>
        <v>1</v>
      </c>
      <c r="T1262" s="1" t="str">
        <f>IF(amazon[[#This Row],[Discounted_Price]]&lt;200, "₹200", IF(amazon[[#This Row],[Discounted_Price]]&lt;= 500, "₹200–₹500", "&gt;₹500"))</f>
        <v>&gt;₹500</v>
      </c>
      <c r="U1262" s="3">
        <f>amazon[[#This Row],[Rating]]*amazon[[#This Row],[Rating_Count]]</f>
        <v>226.8</v>
      </c>
      <c r="V1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2">
        <f>IF(amazon[[#This Row],[Rating_Count]]&lt;1000,1, 0)</f>
        <v>1</v>
      </c>
      <c r="X1262" s="3">
        <f>VALUE(amazon[[#This Row],[Rating]]*amazon[[#This Row],[Rating_Count]])</f>
        <v>226.8</v>
      </c>
    </row>
    <row r="1263" spans="1:24" ht="17.25" x14ac:dyDescent="0.35">
      <c r="A1263" t="s">
        <v>10450</v>
      </c>
      <c r="B1263" t="s">
        <v>12026</v>
      </c>
      <c r="C1263" t="s">
        <v>11250</v>
      </c>
      <c r="D1263" s="2">
        <v>1190</v>
      </c>
      <c r="E1263" s="2">
        <v>2550</v>
      </c>
      <c r="F1263" s="2">
        <v>0.53</v>
      </c>
      <c r="G1263" s="2">
        <v>3.8</v>
      </c>
      <c r="H1263" s="3">
        <v>1181</v>
      </c>
      <c r="I1263" t="s">
        <v>10451</v>
      </c>
      <c r="J1263" t="s">
        <v>10452</v>
      </c>
      <c r="K1263" t="s">
        <v>10453</v>
      </c>
      <c r="L1263" t="s">
        <v>10454</v>
      </c>
      <c r="M1263" t="s">
        <v>10455</v>
      </c>
      <c r="N1263" t="s">
        <v>10456</v>
      </c>
      <c r="O1263" t="s">
        <v>10457</v>
      </c>
      <c r="P1263" t="s">
        <v>10458</v>
      </c>
      <c r="Q1263" t="str">
        <f>IF(amazon[[#This Row],[Discount_Percentage]] &gt;= 50, "Yes", "No")</f>
        <v>No</v>
      </c>
      <c r="R1263" s="3">
        <f>amazon[[#This Row],[Actual_Price]]*amazon[[#This Row],[Rating_Count]]</f>
        <v>3011550</v>
      </c>
      <c r="S1263" s="7">
        <f>IF(amazon[[#This Row],[Discount_Percentage]]&gt;=0.5, 1,0)</f>
        <v>1</v>
      </c>
      <c r="T1263" s="1" t="str">
        <f>IF(amazon[[#This Row],[Discounted_Price]]&lt;200, "₹200", IF(amazon[[#This Row],[Discounted_Price]]&lt;= 500, "₹200–₹500", "&gt;₹500"))</f>
        <v>&gt;₹500</v>
      </c>
      <c r="U1263" s="3">
        <f>amazon[[#This Row],[Rating]]*amazon[[#This Row],[Rating_Count]]</f>
        <v>4487.8</v>
      </c>
      <c r="V1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3">
        <f>IF(amazon[[#This Row],[Rating_Count]]&lt;1000,1, 0)</f>
        <v>0</v>
      </c>
      <c r="X1263" s="3">
        <f>VALUE(amazon[[#This Row],[Rating]]*amazon[[#This Row],[Rating_Count]])</f>
        <v>4487.8</v>
      </c>
    </row>
    <row r="1264" spans="1:24" ht="17.25" x14ac:dyDescent="0.35">
      <c r="A1264" t="s">
        <v>10459</v>
      </c>
      <c r="B1264" t="s">
        <v>12027</v>
      </c>
      <c r="C1264" t="s">
        <v>11250</v>
      </c>
      <c r="D1264" s="2">
        <v>1799</v>
      </c>
      <c r="E1264" s="2">
        <v>1950</v>
      </c>
      <c r="F1264" s="2">
        <v>0.08</v>
      </c>
      <c r="G1264" s="2">
        <v>3.9</v>
      </c>
      <c r="H1264" s="3">
        <v>1888</v>
      </c>
      <c r="I1264" t="s">
        <v>10460</v>
      </c>
      <c r="J1264" t="s">
        <v>10461</v>
      </c>
      <c r="K1264" t="s">
        <v>10462</v>
      </c>
      <c r="L1264" t="s">
        <v>10463</v>
      </c>
      <c r="M1264" t="s">
        <v>10464</v>
      </c>
      <c r="N1264" t="s">
        <v>10465</v>
      </c>
      <c r="O1264" t="s">
        <v>10466</v>
      </c>
      <c r="P1264" t="s">
        <v>10467</v>
      </c>
      <c r="Q1264" t="str">
        <f>IF(amazon[[#This Row],[Discount_Percentage]] &gt;= 50, "Yes", "No")</f>
        <v>No</v>
      </c>
      <c r="R1264" s="3">
        <f>amazon[[#This Row],[Actual_Price]]*amazon[[#This Row],[Rating_Count]]</f>
        <v>3681600</v>
      </c>
      <c r="S1264" s="7">
        <f>IF(amazon[[#This Row],[Discount_Percentage]]&gt;=0.5, 1,0)</f>
        <v>0</v>
      </c>
      <c r="T1264" s="1" t="str">
        <f>IF(amazon[[#This Row],[Discounted_Price]]&lt;200, "₹200", IF(amazon[[#This Row],[Discounted_Price]]&lt;= 500, "₹200–₹500", "&gt;₹500"))</f>
        <v>&gt;₹500</v>
      </c>
      <c r="U1264" s="3">
        <f>amazon[[#This Row],[Rating]]*amazon[[#This Row],[Rating_Count]]</f>
        <v>7363.2</v>
      </c>
      <c r="V1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4">
        <f>IF(amazon[[#This Row],[Rating_Count]]&lt;1000,1, 0)</f>
        <v>0</v>
      </c>
      <c r="X1264" s="3">
        <f>VALUE(amazon[[#This Row],[Rating]]*amazon[[#This Row],[Rating_Count]])</f>
        <v>7363.2</v>
      </c>
    </row>
    <row r="1265" spans="1:24" ht="17.25" x14ac:dyDescent="0.35">
      <c r="A1265" t="s">
        <v>10468</v>
      </c>
      <c r="B1265" t="s">
        <v>12028</v>
      </c>
      <c r="C1265" t="s">
        <v>11250</v>
      </c>
      <c r="D1265" s="2">
        <v>6120</v>
      </c>
      <c r="E1265" s="2">
        <v>8478</v>
      </c>
      <c r="F1265" s="2">
        <v>0.28000000000000003</v>
      </c>
      <c r="G1265" s="2">
        <v>4.5999999999999996</v>
      </c>
      <c r="H1265" s="3">
        <v>6550</v>
      </c>
      <c r="I1265" t="s">
        <v>10469</v>
      </c>
      <c r="J1265" t="s">
        <v>10470</v>
      </c>
      <c r="K1265" t="s">
        <v>10471</v>
      </c>
      <c r="L1265" t="s">
        <v>10472</v>
      </c>
      <c r="M1265" t="s">
        <v>10473</v>
      </c>
      <c r="N1265" t="s">
        <v>10474</v>
      </c>
      <c r="O1265" t="s">
        <v>10475</v>
      </c>
      <c r="P1265" t="s">
        <v>10476</v>
      </c>
      <c r="Q1265" t="str">
        <f>IF(amazon[[#This Row],[Discount_Percentage]] &gt;= 50, "Yes", "No")</f>
        <v>No</v>
      </c>
      <c r="R1265" s="3">
        <f>amazon[[#This Row],[Actual_Price]]*amazon[[#This Row],[Rating_Count]]</f>
        <v>55530900</v>
      </c>
      <c r="S1265" s="7">
        <f>IF(amazon[[#This Row],[Discount_Percentage]]&gt;=0.5, 1,0)</f>
        <v>0</v>
      </c>
      <c r="T1265" s="1" t="str">
        <f>IF(amazon[[#This Row],[Discounted_Price]]&lt;200, "₹200", IF(amazon[[#This Row],[Discounted_Price]]&lt;= 500, "₹200–₹500", "&gt;₹500"))</f>
        <v>&gt;₹500</v>
      </c>
      <c r="U1265" s="3">
        <f>amazon[[#This Row],[Rating]]*amazon[[#This Row],[Rating_Count]]</f>
        <v>30129.999999999996</v>
      </c>
      <c r="V1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5">
        <f>IF(amazon[[#This Row],[Rating_Count]]&lt;1000,1, 0)</f>
        <v>0</v>
      </c>
      <c r="X1265" s="3">
        <f>VALUE(amazon[[#This Row],[Rating]]*amazon[[#This Row],[Rating_Count]])</f>
        <v>30129.999999999996</v>
      </c>
    </row>
    <row r="1266" spans="1:24" ht="17.25" x14ac:dyDescent="0.35">
      <c r="A1266" t="s">
        <v>10477</v>
      </c>
      <c r="B1266" t="s">
        <v>11788</v>
      </c>
      <c r="C1266" t="s">
        <v>11250</v>
      </c>
      <c r="D1266" s="2">
        <v>1799</v>
      </c>
      <c r="E1266" s="2">
        <v>3299</v>
      </c>
      <c r="F1266" s="2">
        <v>0.45</v>
      </c>
      <c r="G1266" s="2">
        <v>3.8</v>
      </c>
      <c r="H1266" s="3">
        <v>1846</v>
      </c>
      <c r="I1266" t="s">
        <v>10478</v>
      </c>
      <c r="J1266" t="s">
        <v>10479</v>
      </c>
      <c r="K1266" t="s">
        <v>10480</v>
      </c>
      <c r="L1266" t="s">
        <v>10481</v>
      </c>
      <c r="M1266" t="s">
        <v>10482</v>
      </c>
      <c r="N1266" t="s">
        <v>10483</v>
      </c>
      <c r="O1266" t="s">
        <v>10484</v>
      </c>
      <c r="P1266" t="s">
        <v>10485</v>
      </c>
      <c r="Q1266" t="str">
        <f>IF(amazon[[#This Row],[Discount_Percentage]] &gt;= 50, "Yes", "No")</f>
        <v>No</v>
      </c>
      <c r="R1266" s="3">
        <f>amazon[[#This Row],[Actual_Price]]*amazon[[#This Row],[Rating_Count]]</f>
        <v>6089954</v>
      </c>
      <c r="S1266" s="7">
        <f>IF(amazon[[#This Row],[Discount_Percentage]]&gt;=0.5, 1,0)</f>
        <v>0</v>
      </c>
      <c r="T1266" s="1" t="str">
        <f>IF(amazon[[#This Row],[Discounted_Price]]&lt;200, "₹200", IF(amazon[[#This Row],[Discounted_Price]]&lt;= 500, "₹200–₹500", "&gt;₹500"))</f>
        <v>&gt;₹500</v>
      </c>
      <c r="U1266" s="3">
        <f>amazon[[#This Row],[Rating]]*amazon[[#This Row],[Rating_Count]]</f>
        <v>7014.7999999999993</v>
      </c>
      <c r="V1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6">
        <f>IF(amazon[[#This Row],[Rating_Count]]&lt;1000,1, 0)</f>
        <v>0</v>
      </c>
      <c r="X1266" s="3">
        <f>VALUE(amazon[[#This Row],[Rating]]*amazon[[#This Row],[Rating_Count]])</f>
        <v>7014.7999999999993</v>
      </c>
    </row>
    <row r="1267" spans="1:24" ht="17.25" x14ac:dyDescent="0.35">
      <c r="A1267" t="s">
        <v>10486</v>
      </c>
      <c r="B1267" t="s">
        <v>12029</v>
      </c>
      <c r="C1267" t="s">
        <v>11250</v>
      </c>
      <c r="D1267" s="2">
        <v>2199</v>
      </c>
      <c r="E1267" s="2">
        <v>3895</v>
      </c>
      <c r="F1267" s="2">
        <v>0.44</v>
      </c>
      <c r="G1267" s="2">
        <v>3.9</v>
      </c>
      <c r="H1267" s="3">
        <v>1085</v>
      </c>
      <c r="I1267" t="s">
        <v>10487</v>
      </c>
      <c r="J1267" t="s">
        <v>10488</v>
      </c>
      <c r="K1267" t="s">
        <v>10489</v>
      </c>
      <c r="L1267" t="s">
        <v>10490</v>
      </c>
      <c r="M1267" t="s">
        <v>10491</v>
      </c>
      <c r="N1267" t="s">
        <v>10492</v>
      </c>
      <c r="O1267" t="s">
        <v>10493</v>
      </c>
      <c r="P1267" t="s">
        <v>10494</v>
      </c>
      <c r="Q1267" t="str">
        <f>IF(amazon[[#This Row],[Discount_Percentage]] &gt;= 50, "Yes", "No")</f>
        <v>No</v>
      </c>
      <c r="R1267" s="3">
        <f>amazon[[#This Row],[Actual_Price]]*amazon[[#This Row],[Rating_Count]]</f>
        <v>4226075</v>
      </c>
      <c r="S1267" s="7">
        <f>IF(amazon[[#This Row],[Discount_Percentage]]&gt;=0.5, 1,0)</f>
        <v>0</v>
      </c>
      <c r="T1267" s="1" t="str">
        <f>IF(amazon[[#This Row],[Discounted_Price]]&lt;200, "₹200", IF(amazon[[#This Row],[Discounted_Price]]&lt;= 500, "₹200–₹500", "&gt;₹500"))</f>
        <v>&gt;₹500</v>
      </c>
      <c r="U1267" s="3">
        <f>amazon[[#This Row],[Rating]]*amazon[[#This Row],[Rating_Count]]</f>
        <v>4231.5</v>
      </c>
      <c r="V1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7">
        <f>IF(amazon[[#This Row],[Rating_Count]]&lt;1000,1, 0)</f>
        <v>0</v>
      </c>
      <c r="X1267" s="3">
        <f>VALUE(amazon[[#This Row],[Rating]]*amazon[[#This Row],[Rating_Count]])</f>
        <v>4231.5</v>
      </c>
    </row>
    <row r="1268" spans="1:24" ht="17.25" x14ac:dyDescent="0.35">
      <c r="A1268" t="s">
        <v>10495</v>
      </c>
      <c r="B1268" t="s">
        <v>11802</v>
      </c>
      <c r="C1268" t="s">
        <v>11250</v>
      </c>
      <c r="D1268" s="2">
        <v>3685</v>
      </c>
      <c r="E1268" s="2">
        <v>5495</v>
      </c>
      <c r="F1268" s="2">
        <v>0.33</v>
      </c>
      <c r="G1268" s="2">
        <v>4.0999999999999996</v>
      </c>
      <c r="H1268" s="3">
        <v>290</v>
      </c>
      <c r="I1268" t="s">
        <v>10496</v>
      </c>
      <c r="J1268" t="s">
        <v>10497</v>
      </c>
      <c r="K1268" t="s">
        <v>10498</v>
      </c>
      <c r="L1268" t="s">
        <v>10499</v>
      </c>
      <c r="M1268" t="s">
        <v>10500</v>
      </c>
      <c r="N1268" t="s">
        <v>10501</v>
      </c>
      <c r="O1268" t="s">
        <v>10502</v>
      </c>
      <c r="P1268" t="s">
        <v>10503</v>
      </c>
      <c r="Q1268" t="str">
        <f>IF(amazon[[#This Row],[Discount_Percentage]] &gt;= 50, "Yes", "No")</f>
        <v>No</v>
      </c>
      <c r="R1268" s="3">
        <f>amazon[[#This Row],[Actual_Price]]*amazon[[#This Row],[Rating_Count]]</f>
        <v>1593550</v>
      </c>
      <c r="S1268" s="7">
        <f>IF(amazon[[#This Row],[Discount_Percentage]]&gt;=0.5, 1,0)</f>
        <v>0</v>
      </c>
      <c r="T1268" s="1" t="str">
        <f>IF(amazon[[#This Row],[Discounted_Price]]&lt;200, "₹200", IF(amazon[[#This Row],[Discounted_Price]]&lt;= 500, "₹200–₹500", "&gt;₹500"))</f>
        <v>&gt;₹500</v>
      </c>
      <c r="U1268" s="3">
        <f>amazon[[#This Row],[Rating]]*amazon[[#This Row],[Rating_Count]]</f>
        <v>1189</v>
      </c>
      <c r="V1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8">
        <f>IF(amazon[[#This Row],[Rating_Count]]&lt;1000,1, 0)</f>
        <v>1</v>
      </c>
      <c r="X1268" s="3">
        <f>VALUE(amazon[[#This Row],[Rating]]*amazon[[#This Row],[Rating_Count]])</f>
        <v>1189</v>
      </c>
    </row>
    <row r="1269" spans="1:24" ht="17.25" x14ac:dyDescent="0.35">
      <c r="A1269" t="s">
        <v>10504</v>
      </c>
      <c r="B1269" t="s">
        <v>12030</v>
      </c>
      <c r="C1269" t="s">
        <v>11250</v>
      </c>
      <c r="D1269" s="2">
        <v>649</v>
      </c>
      <c r="E1269" s="2">
        <v>999</v>
      </c>
      <c r="F1269" s="2">
        <v>0.35</v>
      </c>
      <c r="G1269" s="2">
        <v>3.6</v>
      </c>
      <c r="H1269" s="3">
        <v>4</v>
      </c>
      <c r="I1269" t="s">
        <v>10505</v>
      </c>
      <c r="J1269" t="s">
        <v>10506</v>
      </c>
      <c r="K1269" t="s">
        <v>10507</v>
      </c>
      <c r="L1269" t="s">
        <v>10508</v>
      </c>
      <c r="M1269" t="s">
        <v>10509</v>
      </c>
      <c r="N1269" t="s">
        <v>10510</v>
      </c>
      <c r="O1269" t="s">
        <v>10511</v>
      </c>
      <c r="P1269" t="s">
        <v>10512</v>
      </c>
      <c r="Q1269" t="str">
        <f>IF(amazon[[#This Row],[Discount_Percentage]] &gt;= 50, "Yes", "No")</f>
        <v>No</v>
      </c>
      <c r="R1269" s="3">
        <f>amazon[[#This Row],[Actual_Price]]*amazon[[#This Row],[Rating_Count]]</f>
        <v>3996</v>
      </c>
      <c r="S1269" s="7">
        <f>IF(amazon[[#This Row],[Discount_Percentage]]&gt;=0.5, 1,0)</f>
        <v>0</v>
      </c>
      <c r="T1269" s="1" t="str">
        <f>IF(amazon[[#This Row],[Discounted_Price]]&lt;200, "₹200", IF(amazon[[#This Row],[Discounted_Price]]&lt;= 500, "₹200–₹500", "&gt;₹500"))</f>
        <v>&gt;₹500</v>
      </c>
      <c r="U1269" s="3">
        <f>amazon[[#This Row],[Rating]]*amazon[[#This Row],[Rating_Count]]</f>
        <v>14.4</v>
      </c>
      <c r="V1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69">
        <f>IF(amazon[[#This Row],[Rating_Count]]&lt;1000,1, 0)</f>
        <v>1</v>
      </c>
      <c r="X1269" s="3">
        <f>VALUE(amazon[[#This Row],[Rating]]*amazon[[#This Row],[Rating_Count]])</f>
        <v>14.4</v>
      </c>
    </row>
    <row r="1270" spans="1:24" ht="17.25" x14ac:dyDescent="0.35">
      <c r="A1270" t="s">
        <v>10513</v>
      </c>
      <c r="B1270" t="s">
        <v>12031</v>
      </c>
      <c r="C1270" t="s">
        <v>11250</v>
      </c>
      <c r="D1270" s="2">
        <v>8599</v>
      </c>
      <c r="E1270" s="2">
        <v>8995</v>
      </c>
      <c r="F1270" s="2">
        <v>0.04</v>
      </c>
      <c r="G1270" s="2">
        <v>4.4000000000000004</v>
      </c>
      <c r="H1270" s="3">
        <v>9734</v>
      </c>
      <c r="I1270" t="s">
        <v>10514</v>
      </c>
      <c r="J1270" t="s">
        <v>10515</v>
      </c>
      <c r="K1270" t="s">
        <v>10516</v>
      </c>
      <c r="L1270" t="s">
        <v>10517</v>
      </c>
      <c r="M1270" t="s">
        <v>10518</v>
      </c>
      <c r="N1270" t="s">
        <v>10519</v>
      </c>
      <c r="O1270" t="s">
        <v>10520</v>
      </c>
      <c r="P1270" t="s">
        <v>10521</v>
      </c>
      <c r="Q1270" t="str">
        <f>IF(amazon[[#This Row],[Discount_Percentage]] &gt;= 50, "Yes", "No")</f>
        <v>No</v>
      </c>
      <c r="R1270" s="3">
        <f>amazon[[#This Row],[Actual_Price]]*amazon[[#This Row],[Rating_Count]]</f>
        <v>87557330</v>
      </c>
      <c r="S1270" s="7">
        <f>IF(amazon[[#This Row],[Discount_Percentage]]&gt;=0.5, 1,0)</f>
        <v>0</v>
      </c>
      <c r="T1270" s="1" t="str">
        <f>IF(amazon[[#This Row],[Discounted_Price]]&lt;200, "₹200", IF(amazon[[#This Row],[Discounted_Price]]&lt;= 500, "₹200–₹500", "&gt;₹500"))</f>
        <v>&gt;₹500</v>
      </c>
      <c r="U1270" s="3">
        <f>amazon[[#This Row],[Rating]]*amazon[[#This Row],[Rating_Count]]</f>
        <v>42829.600000000006</v>
      </c>
      <c r="V1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0">
        <f>IF(amazon[[#This Row],[Rating_Count]]&lt;1000,1, 0)</f>
        <v>0</v>
      </c>
      <c r="X1270" s="3">
        <f>VALUE(amazon[[#This Row],[Rating]]*amazon[[#This Row],[Rating_Count]])</f>
        <v>42829.600000000006</v>
      </c>
    </row>
    <row r="1271" spans="1:24" ht="17.25" x14ac:dyDescent="0.35">
      <c r="A1271" t="s">
        <v>10522</v>
      </c>
      <c r="B1271" t="s">
        <v>12032</v>
      </c>
      <c r="C1271" t="s">
        <v>11250</v>
      </c>
      <c r="D1271" s="2">
        <v>1110</v>
      </c>
      <c r="E1271" s="2">
        <v>1599</v>
      </c>
      <c r="F1271" s="2">
        <v>0.31</v>
      </c>
      <c r="G1271" s="2">
        <v>4.3</v>
      </c>
      <c r="H1271" s="3">
        <v>4022</v>
      </c>
      <c r="I1271" t="s">
        <v>10523</v>
      </c>
      <c r="J1271" t="s">
        <v>10524</v>
      </c>
      <c r="K1271" t="s">
        <v>10525</v>
      </c>
      <c r="L1271" t="s">
        <v>10526</v>
      </c>
      <c r="M1271" t="s">
        <v>10527</v>
      </c>
      <c r="N1271" t="s">
        <v>10528</v>
      </c>
      <c r="O1271" t="s">
        <v>10529</v>
      </c>
      <c r="P1271" t="s">
        <v>10530</v>
      </c>
      <c r="Q1271" t="str">
        <f>IF(amazon[[#This Row],[Discount_Percentage]] &gt;= 50, "Yes", "No")</f>
        <v>No</v>
      </c>
      <c r="R1271" s="3">
        <f>amazon[[#This Row],[Actual_Price]]*amazon[[#This Row],[Rating_Count]]</f>
        <v>6431178</v>
      </c>
      <c r="S1271" s="7">
        <f>IF(amazon[[#This Row],[Discount_Percentage]]&gt;=0.5, 1,0)</f>
        <v>0</v>
      </c>
      <c r="T1271" s="1" t="str">
        <f>IF(amazon[[#This Row],[Discounted_Price]]&lt;200, "₹200", IF(amazon[[#This Row],[Discounted_Price]]&lt;= 500, "₹200–₹500", "&gt;₹500"))</f>
        <v>&gt;₹500</v>
      </c>
      <c r="U1271" s="3">
        <f>amazon[[#This Row],[Rating]]*amazon[[#This Row],[Rating_Count]]</f>
        <v>17294.599999999999</v>
      </c>
      <c r="V1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1">
        <f>IF(amazon[[#This Row],[Rating_Count]]&lt;1000,1, 0)</f>
        <v>0</v>
      </c>
      <c r="X1271" s="3">
        <f>VALUE(amazon[[#This Row],[Rating]]*amazon[[#This Row],[Rating_Count]])</f>
        <v>17294.599999999999</v>
      </c>
    </row>
    <row r="1272" spans="1:24" ht="17.25" x14ac:dyDescent="0.35">
      <c r="A1272" t="s">
        <v>10531</v>
      </c>
      <c r="B1272" t="s">
        <v>12033</v>
      </c>
      <c r="C1272" t="s">
        <v>11250</v>
      </c>
      <c r="D1272" s="2">
        <v>1499</v>
      </c>
      <c r="E1272" s="2">
        <v>3500</v>
      </c>
      <c r="F1272" s="2">
        <v>0.56999999999999995</v>
      </c>
      <c r="G1272" s="2">
        <v>4.7</v>
      </c>
      <c r="H1272" s="3">
        <v>2591</v>
      </c>
      <c r="I1272" t="s">
        <v>10532</v>
      </c>
      <c r="J1272" t="s">
        <v>10533</v>
      </c>
      <c r="K1272" t="s">
        <v>10534</v>
      </c>
      <c r="L1272" t="s">
        <v>10535</v>
      </c>
      <c r="M1272" t="s">
        <v>10536</v>
      </c>
      <c r="N1272" t="s">
        <v>10537</v>
      </c>
      <c r="O1272" t="s">
        <v>10538</v>
      </c>
      <c r="P1272" t="s">
        <v>10539</v>
      </c>
      <c r="Q1272" t="str">
        <f>IF(amazon[[#This Row],[Discount_Percentage]] &gt;= 50, "Yes", "No")</f>
        <v>No</v>
      </c>
      <c r="R1272" s="3">
        <f>amazon[[#This Row],[Actual_Price]]*amazon[[#This Row],[Rating_Count]]</f>
        <v>9068500</v>
      </c>
      <c r="S1272" s="7">
        <f>IF(amazon[[#This Row],[Discount_Percentage]]&gt;=0.5, 1,0)</f>
        <v>1</v>
      </c>
      <c r="T1272" s="1" t="str">
        <f>IF(amazon[[#This Row],[Discounted_Price]]&lt;200, "₹200", IF(amazon[[#This Row],[Discounted_Price]]&lt;= 500, "₹200–₹500", "&gt;₹500"))</f>
        <v>&gt;₹500</v>
      </c>
      <c r="U1272" s="3">
        <f>amazon[[#This Row],[Rating]]*amazon[[#This Row],[Rating_Count]]</f>
        <v>12177.7</v>
      </c>
      <c r="V1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2">
        <f>IF(amazon[[#This Row],[Rating_Count]]&lt;1000,1, 0)</f>
        <v>0</v>
      </c>
      <c r="X1272" s="3">
        <f>VALUE(amazon[[#This Row],[Rating]]*amazon[[#This Row],[Rating_Count]])</f>
        <v>12177.7</v>
      </c>
    </row>
    <row r="1273" spans="1:24" ht="17.25" x14ac:dyDescent="0.35">
      <c r="A1273" t="s">
        <v>10540</v>
      </c>
      <c r="B1273" t="s">
        <v>12034</v>
      </c>
      <c r="C1273" t="s">
        <v>11250</v>
      </c>
      <c r="D1273" s="2">
        <v>759</v>
      </c>
      <c r="E1273" s="2">
        <v>1999</v>
      </c>
      <c r="F1273" s="2">
        <v>0.62</v>
      </c>
      <c r="G1273" s="2">
        <v>4.3</v>
      </c>
      <c r="H1273" s="3">
        <v>532</v>
      </c>
      <c r="I1273" t="s">
        <v>10541</v>
      </c>
      <c r="J1273" t="s">
        <v>10542</v>
      </c>
      <c r="K1273" t="s">
        <v>10543</v>
      </c>
      <c r="L1273" t="s">
        <v>10544</v>
      </c>
      <c r="M1273" t="s">
        <v>10545</v>
      </c>
      <c r="N1273" t="s">
        <v>10546</v>
      </c>
      <c r="O1273" t="s">
        <v>10547</v>
      </c>
      <c r="P1273" t="s">
        <v>10548</v>
      </c>
      <c r="Q1273" t="str">
        <f>IF(amazon[[#This Row],[Discount_Percentage]] &gt;= 50, "Yes", "No")</f>
        <v>No</v>
      </c>
      <c r="R1273" s="3">
        <f>amazon[[#This Row],[Actual_Price]]*amazon[[#This Row],[Rating_Count]]</f>
        <v>1063468</v>
      </c>
      <c r="S1273" s="7">
        <f>IF(amazon[[#This Row],[Discount_Percentage]]&gt;=0.5, 1,0)</f>
        <v>1</v>
      </c>
      <c r="T1273" s="1" t="str">
        <f>IF(amazon[[#This Row],[Discounted_Price]]&lt;200, "₹200", IF(amazon[[#This Row],[Discounted_Price]]&lt;= 500, "₹200–₹500", "&gt;₹500"))</f>
        <v>&gt;₹500</v>
      </c>
      <c r="U1273" s="3">
        <f>amazon[[#This Row],[Rating]]*amazon[[#This Row],[Rating_Count]]</f>
        <v>2287.6</v>
      </c>
      <c r="V1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3">
        <f>IF(amazon[[#This Row],[Rating_Count]]&lt;1000,1, 0)</f>
        <v>1</v>
      </c>
      <c r="X1273" s="3">
        <f>VALUE(amazon[[#This Row],[Rating]]*amazon[[#This Row],[Rating_Count]])</f>
        <v>2287.6</v>
      </c>
    </row>
    <row r="1274" spans="1:24" ht="17.25" x14ac:dyDescent="0.35">
      <c r="A1274" t="s">
        <v>10549</v>
      </c>
      <c r="B1274" t="s">
        <v>12035</v>
      </c>
      <c r="C1274" t="s">
        <v>11250</v>
      </c>
      <c r="D1274" s="2">
        <v>2669</v>
      </c>
      <c r="E1274" s="2">
        <v>3199</v>
      </c>
      <c r="F1274" s="2">
        <v>0.17</v>
      </c>
      <c r="G1274" s="2">
        <v>3.9</v>
      </c>
      <c r="H1274" s="3">
        <v>260</v>
      </c>
      <c r="I1274" t="s">
        <v>10550</v>
      </c>
      <c r="J1274" t="s">
        <v>10551</v>
      </c>
      <c r="K1274" t="s">
        <v>10552</v>
      </c>
      <c r="L1274" t="s">
        <v>10553</v>
      </c>
      <c r="M1274" t="s">
        <v>10554</v>
      </c>
      <c r="N1274" t="s">
        <v>10555</v>
      </c>
      <c r="O1274" t="s">
        <v>10556</v>
      </c>
      <c r="P1274" t="s">
        <v>10557</v>
      </c>
      <c r="Q1274" t="str">
        <f>IF(amazon[[#This Row],[Discount_Percentage]] &gt;= 50, "Yes", "No")</f>
        <v>No</v>
      </c>
      <c r="R1274" s="3">
        <f>amazon[[#This Row],[Actual_Price]]*amazon[[#This Row],[Rating_Count]]</f>
        <v>831740</v>
      </c>
      <c r="S1274" s="7">
        <f>IF(amazon[[#This Row],[Discount_Percentage]]&gt;=0.5, 1,0)</f>
        <v>0</v>
      </c>
      <c r="T1274" s="1" t="str">
        <f>IF(amazon[[#This Row],[Discounted_Price]]&lt;200, "₹200", IF(amazon[[#This Row],[Discounted_Price]]&lt;= 500, "₹200–₹500", "&gt;₹500"))</f>
        <v>&gt;₹500</v>
      </c>
      <c r="U1274" s="3">
        <f>amazon[[#This Row],[Rating]]*amazon[[#This Row],[Rating_Count]]</f>
        <v>1014</v>
      </c>
      <c r="V1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4">
        <f>IF(amazon[[#This Row],[Rating_Count]]&lt;1000,1, 0)</f>
        <v>1</v>
      </c>
      <c r="X1274" s="3">
        <f>VALUE(amazon[[#This Row],[Rating]]*amazon[[#This Row],[Rating_Count]])</f>
        <v>1014</v>
      </c>
    </row>
    <row r="1275" spans="1:24" ht="17.25" x14ac:dyDescent="0.35">
      <c r="A1275" t="s">
        <v>10558</v>
      </c>
      <c r="B1275" t="s">
        <v>11788</v>
      </c>
      <c r="C1275" t="s">
        <v>11250</v>
      </c>
      <c r="D1275" s="2">
        <v>929</v>
      </c>
      <c r="E1275" s="2">
        <v>1300</v>
      </c>
      <c r="F1275" s="2">
        <v>0.28999999999999998</v>
      </c>
      <c r="G1275" s="2">
        <v>3.9</v>
      </c>
      <c r="H1275" s="3">
        <v>1672</v>
      </c>
      <c r="I1275" t="s">
        <v>10559</v>
      </c>
      <c r="J1275" t="s">
        <v>10560</v>
      </c>
      <c r="K1275" t="s">
        <v>10561</v>
      </c>
      <c r="L1275" t="s">
        <v>10562</v>
      </c>
      <c r="M1275" t="s">
        <v>10563</v>
      </c>
      <c r="N1275" t="s">
        <v>10564</v>
      </c>
      <c r="O1275" t="s">
        <v>10565</v>
      </c>
      <c r="P1275" t="s">
        <v>10566</v>
      </c>
      <c r="Q1275" t="str">
        <f>IF(amazon[[#This Row],[Discount_Percentage]] &gt;= 50, "Yes", "No")</f>
        <v>No</v>
      </c>
      <c r="R1275" s="3">
        <f>amazon[[#This Row],[Actual_Price]]*amazon[[#This Row],[Rating_Count]]</f>
        <v>2173600</v>
      </c>
      <c r="S1275" s="7">
        <f>IF(amazon[[#This Row],[Discount_Percentage]]&gt;=0.5, 1,0)</f>
        <v>0</v>
      </c>
      <c r="T1275" s="1" t="str">
        <f>IF(amazon[[#This Row],[Discounted_Price]]&lt;200, "₹200", IF(amazon[[#This Row],[Discounted_Price]]&lt;= 500, "₹200–₹500", "&gt;₹500"))</f>
        <v>&gt;₹500</v>
      </c>
      <c r="U1275" s="3">
        <f>amazon[[#This Row],[Rating]]*amazon[[#This Row],[Rating_Count]]</f>
        <v>6520.8</v>
      </c>
      <c r="V1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5">
        <f>IF(amazon[[#This Row],[Rating_Count]]&lt;1000,1, 0)</f>
        <v>0</v>
      </c>
      <c r="X1275" s="3">
        <f>VALUE(amazon[[#This Row],[Rating]]*amazon[[#This Row],[Rating_Count]])</f>
        <v>6520.8</v>
      </c>
    </row>
    <row r="1276" spans="1:24" ht="17.25" x14ac:dyDescent="0.35">
      <c r="A1276" t="s">
        <v>10567</v>
      </c>
      <c r="B1276" t="s">
        <v>11840</v>
      </c>
      <c r="C1276" t="s">
        <v>11250</v>
      </c>
      <c r="D1276" s="2">
        <v>199</v>
      </c>
      <c r="E1276" s="2">
        <v>399</v>
      </c>
      <c r="F1276" s="2">
        <v>0.5</v>
      </c>
      <c r="G1276" s="2">
        <v>3.7</v>
      </c>
      <c r="H1276" s="3">
        <v>7945</v>
      </c>
      <c r="I1276" t="s">
        <v>10568</v>
      </c>
      <c r="J1276" t="s">
        <v>10569</v>
      </c>
      <c r="K1276" t="s">
        <v>10570</v>
      </c>
      <c r="L1276" t="s">
        <v>10571</v>
      </c>
      <c r="M1276" t="s">
        <v>10572</v>
      </c>
      <c r="N1276" t="s">
        <v>10573</v>
      </c>
      <c r="O1276" t="s">
        <v>10574</v>
      </c>
      <c r="P1276" t="s">
        <v>10575</v>
      </c>
      <c r="Q1276" t="str">
        <f>IF(amazon[[#This Row],[Discount_Percentage]] &gt;= 50, "Yes", "No")</f>
        <v>No</v>
      </c>
      <c r="R1276" s="3">
        <f>amazon[[#This Row],[Actual_Price]]*amazon[[#This Row],[Rating_Count]]</f>
        <v>3170055</v>
      </c>
      <c r="S1276" s="7">
        <f>IF(amazon[[#This Row],[Discount_Percentage]]&gt;=0.5, 1,0)</f>
        <v>1</v>
      </c>
      <c r="T1276" s="1" t="str">
        <f>IF(amazon[[#This Row],[Discounted_Price]]&lt;200, "₹200", IF(amazon[[#This Row],[Discounted_Price]]&lt;= 500, "₹200–₹500", "&gt;₹500"))</f>
        <v>₹200</v>
      </c>
      <c r="U1276" s="3">
        <f>amazon[[#This Row],[Rating]]*amazon[[#This Row],[Rating_Count]]</f>
        <v>29396.5</v>
      </c>
      <c r="V1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6">
        <f>IF(amazon[[#This Row],[Rating_Count]]&lt;1000,1, 0)</f>
        <v>0</v>
      </c>
      <c r="X1276" s="3">
        <f>VALUE(amazon[[#This Row],[Rating]]*amazon[[#This Row],[Rating_Count]])</f>
        <v>29396.5</v>
      </c>
    </row>
    <row r="1277" spans="1:24" ht="17.25" x14ac:dyDescent="0.35">
      <c r="A1277" t="s">
        <v>10576</v>
      </c>
      <c r="B1277" t="s">
        <v>12036</v>
      </c>
      <c r="C1277" t="s">
        <v>11250</v>
      </c>
      <c r="D1277" s="2">
        <v>279</v>
      </c>
      <c r="E1277" s="2">
        <v>599</v>
      </c>
      <c r="F1277" s="2">
        <v>0.53</v>
      </c>
      <c r="G1277" s="2">
        <v>3.5</v>
      </c>
      <c r="H1277" s="3">
        <v>1367</v>
      </c>
      <c r="I1277" t="s">
        <v>10577</v>
      </c>
      <c r="J1277" t="s">
        <v>10578</v>
      </c>
      <c r="K1277" t="s">
        <v>10579</v>
      </c>
      <c r="L1277" t="s">
        <v>10580</v>
      </c>
      <c r="M1277" t="s">
        <v>10581</v>
      </c>
      <c r="N1277" t="s">
        <v>10582</v>
      </c>
      <c r="O1277" t="s">
        <v>10583</v>
      </c>
      <c r="P1277" t="s">
        <v>10584</v>
      </c>
      <c r="Q1277" t="str">
        <f>IF(amazon[[#This Row],[Discount_Percentage]] &gt;= 50, "Yes", "No")</f>
        <v>No</v>
      </c>
      <c r="R1277" s="3">
        <f>amazon[[#This Row],[Actual_Price]]*amazon[[#This Row],[Rating_Count]]</f>
        <v>818833</v>
      </c>
      <c r="S1277" s="7">
        <f>IF(amazon[[#This Row],[Discount_Percentage]]&gt;=0.5, 1,0)</f>
        <v>1</v>
      </c>
      <c r="T1277" s="1" t="str">
        <f>IF(amazon[[#This Row],[Discounted_Price]]&lt;200, "₹200", IF(amazon[[#This Row],[Discounted_Price]]&lt;= 500, "₹200–₹500", "&gt;₹500"))</f>
        <v>₹200–₹500</v>
      </c>
      <c r="U1277" s="3">
        <f>amazon[[#This Row],[Rating]]*amazon[[#This Row],[Rating_Count]]</f>
        <v>4784.5</v>
      </c>
      <c r="V1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7">
        <f>IF(amazon[[#This Row],[Rating_Count]]&lt;1000,1, 0)</f>
        <v>0</v>
      </c>
      <c r="X1277" s="3">
        <f>VALUE(amazon[[#This Row],[Rating]]*amazon[[#This Row],[Rating_Count]])</f>
        <v>4784.5</v>
      </c>
    </row>
    <row r="1278" spans="1:24" ht="17.25" x14ac:dyDescent="0.35">
      <c r="A1278" t="s">
        <v>10585</v>
      </c>
      <c r="B1278" t="s">
        <v>12037</v>
      </c>
      <c r="C1278" t="s">
        <v>11250</v>
      </c>
      <c r="D1278" s="2">
        <v>549</v>
      </c>
      <c r="E1278" s="2">
        <v>999</v>
      </c>
      <c r="F1278" s="2">
        <v>0.45</v>
      </c>
      <c r="G1278" s="2">
        <v>4</v>
      </c>
      <c r="H1278" s="3">
        <v>1313</v>
      </c>
      <c r="I1278" t="s">
        <v>10586</v>
      </c>
      <c r="J1278" t="s">
        <v>10587</v>
      </c>
      <c r="K1278" t="s">
        <v>10588</v>
      </c>
      <c r="L1278" t="s">
        <v>10589</v>
      </c>
      <c r="M1278" t="s">
        <v>10590</v>
      </c>
      <c r="N1278" t="s">
        <v>10591</v>
      </c>
      <c r="O1278" t="s">
        <v>10592</v>
      </c>
      <c r="P1278" t="s">
        <v>10593</v>
      </c>
      <c r="Q1278" t="str">
        <f>IF(amazon[[#This Row],[Discount_Percentage]] &gt;= 50, "Yes", "No")</f>
        <v>No</v>
      </c>
      <c r="R1278" s="3">
        <f>amazon[[#This Row],[Actual_Price]]*amazon[[#This Row],[Rating_Count]]</f>
        <v>1311687</v>
      </c>
      <c r="S1278" s="7">
        <f>IF(amazon[[#This Row],[Discount_Percentage]]&gt;=0.5, 1,0)</f>
        <v>0</v>
      </c>
      <c r="T1278" s="1" t="str">
        <f>IF(amazon[[#This Row],[Discounted_Price]]&lt;200, "₹200", IF(amazon[[#This Row],[Discounted_Price]]&lt;= 500, "₹200–₹500", "&gt;₹500"))</f>
        <v>&gt;₹500</v>
      </c>
      <c r="U1278" s="3">
        <f>amazon[[#This Row],[Rating]]*amazon[[#This Row],[Rating_Count]]</f>
        <v>5252</v>
      </c>
      <c r="V1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8">
        <f>IF(amazon[[#This Row],[Rating_Count]]&lt;1000,1, 0)</f>
        <v>0</v>
      </c>
      <c r="X1278" s="3">
        <f>VALUE(amazon[[#This Row],[Rating]]*amazon[[#This Row],[Rating_Count]])</f>
        <v>5252</v>
      </c>
    </row>
    <row r="1279" spans="1:24" ht="17.25" x14ac:dyDescent="0.35">
      <c r="A1279" t="s">
        <v>10594</v>
      </c>
      <c r="B1279" t="s">
        <v>12038</v>
      </c>
      <c r="C1279" t="s">
        <v>11250</v>
      </c>
      <c r="D1279" s="2">
        <v>85</v>
      </c>
      <c r="E1279" s="2">
        <v>199</v>
      </c>
      <c r="F1279" s="2">
        <v>0.56999999999999995</v>
      </c>
      <c r="G1279" s="2">
        <v>4.0999999999999996</v>
      </c>
      <c r="H1279" s="3">
        <v>212</v>
      </c>
      <c r="I1279" t="s">
        <v>10595</v>
      </c>
      <c r="J1279" t="s">
        <v>10596</v>
      </c>
      <c r="K1279" t="s">
        <v>10597</v>
      </c>
      <c r="L1279" t="s">
        <v>10598</v>
      </c>
      <c r="M1279" t="s">
        <v>10599</v>
      </c>
      <c r="N1279" t="s">
        <v>10600</v>
      </c>
      <c r="O1279" t="s">
        <v>10601</v>
      </c>
      <c r="P1279" t="s">
        <v>10602</v>
      </c>
      <c r="Q1279" t="str">
        <f>IF(amazon[[#This Row],[Discount_Percentage]] &gt;= 50, "Yes", "No")</f>
        <v>No</v>
      </c>
      <c r="R1279" s="3">
        <f>amazon[[#This Row],[Actual_Price]]*amazon[[#This Row],[Rating_Count]]</f>
        <v>42188</v>
      </c>
      <c r="S1279" s="7">
        <f>IF(amazon[[#This Row],[Discount_Percentage]]&gt;=0.5, 1,0)</f>
        <v>1</v>
      </c>
      <c r="T1279" s="1" t="str">
        <f>IF(amazon[[#This Row],[Discounted_Price]]&lt;200, "₹200", IF(amazon[[#This Row],[Discounted_Price]]&lt;= 500, "₹200–₹500", "&gt;₹500"))</f>
        <v>₹200</v>
      </c>
      <c r="U1279" s="3">
        <f>amazon[[#This Row],[Rating]]*amazon[[#This Row],[Rating_Count]]</f>
        <v>869.19999999999993</v>
      </c>
      <c r="V1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79">
        <f>IF(amazon[[#This Row],[Rating_Count]]&lt;1000,1, 0)</f>
        <v>1</v>
      </c>
      <c r="X1279" s="3">
        <f>VALUE(amazon[[#This Row],[Rating]]*amazon[[#This Row],[Rating_Count]])</f>
        <v>869.19999999999993</v>
      </c>
    </row>
    <row r="1280" spans="1:24" ht="17.25" x14ac:dyDescent="0.35">
      <c r="A1280" t="s">
        <v>10603</v>
      </c>
      <c r="B1280" t="s">
        <v>12039</v>
      </c>
      <c r="C1280" t="s">
        <v>11250</v>
      </c>
      <c r="D1280" s="2">
        <v>499</v>
      </c>
      <c r="E1280" s="2">
        <v>1299</v>
      </c>
      <c r="F1280" s="2">
        <v>0.62</v>
      </c>
      <c r="G1280" s="2">
        <v>3.9</v>
      </c>
      <c r="H1280" s="3">
        <v>65</v>
      </c>
      <c r="I1280" t="s">
        <v>10604</v>
      </c>
      <c r="J1280" t="s">
        <v>10605</v>
      </c>
      <c r="K1280" t="s">
        <v>10606</v>
      </c>
      <c r="L1280" t="s">
        <v>10607</v>
      </c>
      <c r="M1280" t="s">
        <v>10608</v>
      </c>
      <c r="N1280" t="s">
        <v>10609</v>
      </c>
      <c r="O1280" t="s">
        <v>10610</v>
      </c>
      <c r="P1280" t="s">
        <v>10611</v>
      </c>
      <c r="Q1280" t="str">
        <f>IF(amazon[[#This Row],[Discount_Percentage]] &gt;= 50, "Yes", "No")</f>
        <v>No</v>
      </c>
      <c r="R1280" s="3">
        <f>amazon[[#This Row],[Actual_Price]]*amazon[[#This Row],[Rating_Count]]</f>
        <v>84435</v>
      </c>
      <c r="S1280" s="7">
        <f>IF(amazon[[#This Row],[Discount_Percentage]]&gt;=0.5, 1,0)</f>
        <v>1</v>
      </c>
      <c r="T1280" s="1" t="str">
        <f>IF(amazon[[#This Row],[Discounted_Price]]&lt;200, "₹200", IF(amazon[[#This Row],[Discounted_Price]]&lt;= 500, "₹200–₹500", "&gt;₹500"))</f>
        <v>₹200–₹500</v>
      </c>
      <c r="U1280" s="3">
        <f>amazon[[#This Row],[Rating]]*amazon[[#This Row],[Rating_Count]]</f>
        <v>253.5</v>
      </c>
      <c r="V1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0">
        <f>IF(amazon[[#This Row],[Rating_Count]]&lt;1000,1, 0)</f>
        <v>1</v>
      </c>
      <c r="X1280" s="3">
        <f>VALUE(amazon[[#This Row],[Rating]]*amazon[[#This Row],[Rating_Count]])</f>
        <v>253.5</v>
      </c>
    </row>
    <row r="1281" spans="1:24" ht="17.25" x14ac:dyDescent="0.35">
      <c r="A1281" t="s">
        <v>10612</v>
      </c>
      <c r="B1281" t="s">
        <v>11933</v>
      </c>
      <c r="C1281" t="s">
        <v>11250</v>
      </c>
      <c r="D1281" s="2">
        <v>5865</v>
      </c>
      <c r="E1281" s="2">
        <v>7776</v>
      </c>
      <c r="F1281" s="2">
        <v>0.25</v>
      </c>
      <c r="G1281" s="2">
        <v>4.4000000000000004</v>
      </c>
      <c r="H1281" s="3">
        <v>2737</v>
      </c>
      <c r="I1281" t="s">
        <v>10613</v>
      </c>
      <c r="J1281" t="s">
        <v>10614</v>
      </c>
      <c r="K1281" t="s">
        <v>10615</v>
      </c>
      <c r="L1281" t="s">
        <v>10616</v>
      </c>
      <c r="M1281" t="s">
        <v>10617</v>
      </c>
      <c r="N1281" t="s">
        <v>10618</v>
      </c>
      <c r="O1281" t="s">
        <v>10619</v>
      </c>
      <c r="P1281" t="s">
        <v>10620</v>
      </c>
      <c r="Q1281" t="str">
        <f>IF(amazon[[#This Row],[Discount_Percentage]] &gt;= 50, "Yes", "No")</f>
        <v>No</v>
      </c>
      <c r="R1281" s="3">
        <f>amazon[[#This Row],[Actual_Price]]*amazon[[#This Row],[Rating_Count]]</f>
        <v>21282912</v>
      </c>
      <c r="S1281" s="7">
        <f>IF(amazon[[#This Row],[Discount_Percentage]]&gt;=0.5, 1,0)</f>
        <v>0</v>
      </c>
      <c r="T1281" s="1" t="str">
        <f>IF(amazon[[#This Row],[Discounted_Price]]&lt;200, "₹200", IF(amazon[[#This Row],[Discounted_Price]]&lt;= 500, "₹200–₹500", "&gt;₹500"))</f>
        <v>&gt;₹500</v>
      </c>
      <c r="U1281" s="3">
        <f>amazon[[#This Row],[Rating]]*amazon[[#This Row],[Rating_Count]]</f>
        <v>12042.800000000001</v>
      </c>
      <c r="V1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1">
        <f>IF(amazon[[#This Row],[Rating_Count]]&lt;1000,1, 0)</f>
        <v>0</v>
      </c>
      <c r="X1281" s="3">
        <f>VALUE(amazon[[#This Row],[Rating]]*amazon[[#This Row],[Rating_Count]])</f>
        <v>12042.800000000001</v>
      </c>
    </row>
    <row r="1282" spans="1:24" ht="17.25" x14ac:dyDescent="0.35">
      <c r="A1282" t="s">
        <v>10621</v>
      </c>
      <c r="B1282" t="s">
        <v>12040</v>
      </c>
      <c r="C1282" t="s">
        <v>11250</v>
      </c>
      <c r="D1282" s="2">
        <v>1260</v>
      </c>
      <c r="E1282" s="2">
        <v>2299</v>
      </c>
      <c r="F1282" s="2">
        <v>0.45</v>
      </c>
      <c r="G1282" s="2">
        <v>4.3</v>
      </c>
      <c r="H1282" s="3">
        <v>55</v>
      </c>
      <c r="I1282" t="s">
        <v>10622</v>
      </c>
      <c r="J1282" t="s">
        <v>10623</v>
      </c>
      <c r="K1282" t="s">
        <v>10624</v>
      </c>
      <c r="L1282" t="s">
        <v>10625</v>
      </c>
      <c r="M1282" t="s">
        <v>10626</v>
      </c>
      <c r="N1282" t="s">
        <v>10627</v>
      </c>
      <c r="O1282" t="s">
        <v>10628</v>
      </c>
      <c r="P1282" t="s">
        <v>10629</v>
      </c>
      <c r="Q1282" t="str">
        <f>IF(amazon[[#This Row],[Discount_Percentage]] &gt;= 50, "Yes", "No")</f>
        <v>No</v>
      </c>
      <c r="R1282" s="3">
        <f>amazon[[#This Row],[Actual_Price]]*amazon[[#This Row],[Rating_Count]]</f>
        <v>126445</v>
      </c>
      <c r="S1282" s="7">
        <f>IF(amazon[[#This Row],[Discount_Percentage]]&gt;=0.5, 1,0)</f>
        <v>0</v>
      </c>
      <c r="T1282" s="1" t="str">
        <f>IF(amazon[[#This Row],[Discounted_Price]]&lt;200, "₹200", IF(amazon[[#This Row],[Discounted_Price]]&lt;= 500, "₹200–₹500", "&gt;₹500"))</f>
        <v>&gt;₹500</v>
      </c>
      <c r="U1282" s="3">
        <f>amazon[[#This Row],[Rating]]*amazon[[#This Row],[Rating_Count]]</f>
        <v>236.5</v>
      </c>
      <c r="V1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2">
        <f>IF(amazon[[#This Row],[Rating_Count]]&lt;1000,1, 0)</f>
        <v>1</v>
      </c>
      <c r="X1282" s="3">
        <f>VALUE(amazon[[#This Row],[Rating]]*amazon[[#This Row],[Rating_Count]])</f>
        <v>236.5</v>
      </c>
    </row>
    <row r="1283" spans="1:24" ht="17.25" x14ac:dyDescent="0.35">
      <c r="A1283" t="s">
        <v>10630</v>
      </c>
      <c r="B1283" t="s">
        <v>12041</v>
      </c>
      <c r="C1283" t="s">
        <v>11250</v>
      </c>
      <c r="D1283" s="2">
        <v>1099</v>
      </c>
      <c r="E1283" s="2">
        <v>1500</v>
      </c>
      <c r="F1283" s="2">
        <v>0.27</v>
      </c>
      <c r="G1283" s="2">
        <v>4.5</v>
      </c>
      <c r="H1283" s="3">
        <v>1065</v>
      </c>
      <c r="I1283" t="s">
        <v>10631</v>
      </c>
      <c r="J1283" t="s">
        <v>10632</v>
      </c>
      <c r="K1283" t="s">
        <v>10633</v>
      </c>
      <c r="L1283" t="s">
        <v>10634</v>
      </c>
      <c r="M1283" t="s">
        <v>10635</v>
      </c>
      <c r="N1283" t="s">
        <v>10636</v>
      </c>
      <c r="O1283" t="s">
        <v>10637</v>
      </c>
      <c r="P1283" t="s">
        <v>10638</v>
      </c>
      <c r="Q1283" t="str">
        <f>IF(amazon[[#This Row],[Discount_Percentage]] &gt;= 50, "Yes", "No")</f>
        <v>No</v>
      </c>
      <c r="R1283" s="3">
        <f>amazon[[#This Row],[Actual_Price]]*amazon[[#This Row],[Rating_Count]]</f>
        <v>1597500</v>
      </c>
      <c r="S1283" s="7">
        <f>IF(amazon[[#This Row],[Discount_Percentage]]&gt;=0.5, 1,0)</f>
        <v>0</v>
      </c>
      <c r="T1283" s="1" t="str">
        <f>IF(amazon[[#This Row],[Discounted_Price]]&lt;200, "₹200", IF(amazon[[#This Row],[Discounted_Price]]&lt;= 500, "₹200–₹500", "&gt;₹500"))</f>
        <v>&gt;₹500</v>
      </c>
      <c r="U1283" s="3">
        <f>amazon[[#This Row],[Rating]]*amazon[[#This Row],[Rating_Count]]</f>
        <v>4792.5</v>
      </c>
      <c r="V1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3">
        <f>IF(amazon[[#This Row],[Rating_Count]]&lt;1000,1, 0)</f>
        <v>0</v>
      </c>
      <c r="X1283" s="3">
        <f>VALUE(amazon[[#This Row],[Rating]]*amazon[[#This Row],[Rating_Count]])</f>
        <v>4792.5</v>
      </c>
    </row>
    <row r="1284" spans="1:24" ht="17.25" x14ac:dyDescent="0.35">
      <c r="A1284" t="s">
        <v>10639</v>
      </c>
      <c r="B1284" t="s">
        <v>12042</v>
      </c>
      <c r="C1284" t="s">
        <v>11250</v>
      </c>
      <c r="D1284" s="2">
        <v>1928</v>
      </c>
      <c r="E1284" s="2">
        <v>2590</v>
      </c>
      <c r="F1284" s="2">
        <v>0.26</v>
      </c>
      <c r="G1284" s="2">
        <v>4</v>
      </c>
      <c r="H1284" s="3">
        <v>2377</v>
      </c>
      <c r="I1284" t="s">
        <v>10640</v>
      </c>
      <c r="J1284" t="s">
        <v>10641</v>
      </c>
      <c r="K1284" t="s">
        <v>10642</v>
      </c>
      <c r="L1284" t="s">
        <v>10643</v>
      </c>
      <c r="M1284" t="s">
        <v>10644</v>
      </c>
      <c r="N1284" t="s">
        <v>10645</v>
      </c>
      <c r="O1284" t="s">
        <v>10646</v>
      </c>
      <c r="P1284" t="s">
        <v>10647</v>
      </c>
      <c r="Q1284" t="str">
        <f>IF(amazon[[#This Row],[Discount_Percentage]] &gt;= 50, "Yes", "No")</f>
        <v>No</v>
      </c>
      <c r="R1284" s="3">
        <f>amazon[[#This Row],[Actual_Price]]*amazon[[#This Row],[Rating_Count]]</f>
        <v>6156430</v>
      </c>
      <c r="S1284" s="7">
        <f>IF(amazon[[#This Row],[Discount_Percentage]]&gt;=0.5, 1,0)</f>
        <v>0</v>
      </c>
      <c r="T1284" s="1" t="str">
        <f>IF(amazon[[#This Row],[Discounted_Price]]&lt;200, "₹200", IF(amazon[[#This Row],[Discounted_Price]]&lt;= 500, "₹200–₹500", "&gt;₹500"))</f>
        <v>&gt;₹500</v>
      </c>
      <c r="U1284" s="3">
        <f>amazon[[#This Row],[Rating]]*amazon[[#This Row],[Rating_Count]]</f>
        <v>9508</v>
      </c>
      <c r="V1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4">
        <f>IF(amazon[[#This Row],[Rating_Count]]&lt;1000,1, 0)</f>
        <v>0</v>
      </c>
      <c r="X1284" s="3">
        <f>VALUE(amazon[[#This Row],[Rating]]*amazon[[#This Row],[Rating_Count]])</f>
        <v>9508</v>
      </c>
    </row>
    <row r="1285" spans="1:24" ht="17.25" x14ac:dyDescent="0.35">
      <c r="A1285" t="s">
        <v>10648</v>
      </c>
      <c r="B1285" t="s">
        <v>12043</v>
      </c>
      <c r="C1285" t="s">
        <v>11250</v>
      </c>
      <c r="D1285" s="2">
        <v>3249</v>
      </c>
      <c r="E1285" s="2">
        <v>6299</v>
      </c>
      <c r="F1285" s="2">
        <v>0.48</v>
      </c>
      <c r="G1285" s="2">
        <v>3.9</v>
      </c>
      <c r="H1285" s="3">
        <v>2569</v>
      </c>
      <c r="I1285" t="s">
        <v>10649</v>
      </c>
      <c r="J1285" t="s">
        <v>10650</v>
      </c>
      <c r="K1285" t="s">
        <v>10651</v>
      </c>
      <c r="L1285" t="s">
        <v>10652</v>
      </c>
      <c r="M1285" t="s">
        <v>10653</v>
      </c>
      <c r="N1285" t="s">
        <v>10654</v>
      </c>
      <c r="O1285" t="s">
        <v>10655</v>
      </c>
      <c r="P1285" t="s">
        <v>10656</v>
      </c>
      <c r="Q1285" t="str">
        <f>IF(amazon[[#This Row],[Discount_Percentage]] &gt;= 50, "Yes", "No")</f>
        <v>No</v>
      </c>
      <c r="R1285" s="3">
        <f>amazon[[#This Row],[Actual_Price]]*amazon[[#This Row],[Rating_Count]]</f>
        <v>16182131</v>
      </c>
      <c r="S1285" s="7">
        <f>IF(amazon[[#This Row],[Discount_Percentage]]&gt;=0.5, 1,0)</f>
        <v>0</v>
      </c>
      <c r="T1285" s="1" t="str">
        <f>IF(amazon[[#This Row],[Discounted_Price]]&lt;200, "₹200", IF(amazon[[#This Row],[Discounted_Price]]&lt;= 500, "₹200–₹500", "&gt;₹500"))</f>
        <v>&gt;₹500</v>
      </c>
      <c r="U1285" s="3">
        <f>amazon[[#This Row],[Rating]]*amazon[[#This Row],[Rating_Count]]</f>
        <v>10019.1</v>
      </c>
      <c r="V1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5">
        <f>IF(amazon[[#This Row],[Rating_Count]]&lt;1000,1, 0)</f>
        <v>0</v>
      </c>
      <c r="X1285" s="3">
        <f>VALUE(amazon[[#This Row],[Rating]]*amazon[[#This Row],[Rating_Count]])</f>
        <v>10019.1</v>
      </c>
    </row>
    <row r="1286" spans="1:24" ht="17.25" x14ac:dyDescent="0.35">
      <c r="A1286" t="s">
        <v>10657</v>
      </c>
      <c r="B1286" t="s">
        <v>11776</v>
      </c>
      <c r="C1286" t="s">
        <v>11250</v>
      </c>
      <c r="D1286" s="2">
        <v>1199</v>
      </c>
      <c r="E1286" s="2">
        <v>1795</v>
      </c>
      <c r="F1286" s="2">
        <v>0.33</v>
      </c>
      <c r="G1286" s="2">
        <v>4.2</v>
      </c>
      <c r="H1286" s="3">
        <v>5967</v>
      </c>
      <c r="I1286" t="s">
        <v>10658</v>
      </c>
      <c r="J1286" t="s">
        <v>10659</v>
      </c>
      <c r="K1286" t="s">
        <v>10660</v>
      </c>
      <c r="L1286" t="s">
        <v>10661</v>
      </c>
      <c r="M1286" t="s">
        <v>10662</v>
      </c>
      <c r="N1286" t="s">
        <v>10663</v>
      </c>
      <c r="O1286" t="s">
        <v>10664</v>
      </c>
      <c r="P1286" t="s">
        <v>10665</v>
      </c>
      <c r="Q1286" t="str">
        <f>IF(amazon[[#This Row],[Discount_Percentage]] &gt;= 50, "Yes", "No")</f>
        <v>No</v>
      </c>
      <c r="R1286" s="3">
        <f>amazon[[#This Row],[Actual_Price]]*amazon[[#This Row],[Rating_Count]]</f>
        <v>10710765</v>
      </c>
      <c r="S1286" s="7">
        <f>IF(amazon[[#This Row],[Discount_Percentage]]&gt;=0.5, 1,0)</f>
        <v>0</v>
      </c>
      <c r="T1286" s="1" t="str">
        <f>IF(amazon[[#This Row],[Discounted_Price]]&lt;200, "₹200", IF(amazon[[#This Row],[Discounted_Price]]&lt;= 500, "₹200–₹500", "&gt;₹500"))</f>
        <v>&gt;₹500</v>
      </c>
      <c r="U1286" s="3">
        <f>amazon[[#This Row],[Rating]]*amazon[[#This Row],[Rating_Count]]</f>
        <v>25061.4</v>
      </c>
      <c r="V1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6">
        <f>IF(amazon[[#This Row],[Rating_Count]]&lt;1000,1, 0)</f>
        <v>0</v>
      </c>
      <c r="X1286" s="3">
        <f>VALUE(amazon[[#This Row],[Rating]]*amazon[[#This Row],[Rating_Count]])</f>
        <v>25061.4</v>
      </c>
    </row>
    <row r="1287" spans="1:24" ht="17.25" x14ac:dyDescent="0.35">
      <c r="A1287" t="s">
        <v>10666</v>
      </c>
      <c r="B1287" t="s">
        <v>12044</v>
      </c>
      <c r="C1287" t="s">
        <v>11250</v>
      </c>
      <c r="D1287" s="2">
        <v>1456</v>
      </c>
      <c r="E1287" s="2">
        <v>3190</v>
      </c>
      <c r="F1287" s="2">
        <v>0.54</v>
      </c>
      <c r="G1287" s="2">
        <v>4.0999999999999996</v>
      </c>
      <c r="H1287" s="3">
        <v>1776</v>
      </c>
      <c r="I1287" t="s">
        <v>10667</v>
      </c>
      <c r="J1287" t="s">
        <v>10668</v>
      </c>
      <c r="K1287" t="s">
        <v>10669</v>
      </c>
      <c r="L1287" t="s">
        <v>10670</v>
      </c>
      <c r="M1287" t="s">
        <v>10671</v>
      </c>
      <c r="N1287" t="s">
        <v>10672</v>
      </c>
      <c r="O1287" t="s">
        <v>10673</v>
      </c>
      <c r="P1287" t="s">
        <v>10674</v>
      </c>
      <c r="Q1287" t="str">
        <f>IF(amazon[[#This Row],[Discount_Percentage]] &gt;= 50, "Yes", "No")</f>
        <v>No</v>
      </c>
      <c r="R1287" s="3">
        <f>amazon[[#This Row],[Actual_Price]]*amazon[[#This Row],[Rating_Count]]</f>
        <v>5665440</v>
      </c>
      <c r="S1287" s="7">
        <f>IF(amazon[[#This Row],[Discount_Percentage]]&gt;=0.5, 1,0)</f>
        <v>1</v>
      </c>
      <c r="T1287" s="1" t="str">
        <f>IF(amazon[[#This Row],[Discounted_Price]]&lt;200, "₹200", IF(amazon[[#This Row],[Discounted_Price]]&lt;= 500, "₹200–₹500", "&gt;₹500"))</f>
        <v>&gt;₹500</v>
      </c>
      <c r="U1287" s="3">
        <f>amazon[[#This Row],[Rating]]*amazon[[#This Row],[Rating_Count]]</f>
        <v>7281.5999999999995</v>
      </c>
      <c r="V1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7">
        <f>IF(amazon[[#This Row],[Rating_Count]]&lt;1000,1, 0)</f>
        <v>0</v>
      </c>
      <c r="X1287" s="3">
        <f>VALUE(amazon[[#This Row],[Rating]]*amazon[[#This Row],[Rating_Count]])</f>
        <v>7281.5999999999995</v>
      </c>
    </row>
    <row r="1288" spans="1:24" ht="17.25" x14ac:dyDescent="0.35">
      <c r="A1288" t="s">
        <v>10675</v>
      </c>
      <c r="B1288" t="s">
        <v>11826</v>
      </c>
      <c r="C1288" t="s">
        <v>11250</v>
      </c>
      <c r="D1288" s="2">
        <v>3349</v>
      </c>
      <c r="E1288" s="2">
        <v>4799</v>
      </c>
      <c r="F1288" s="2">
        <v>0.3</v>
      </c>
      <c r="G1288" s="2">
        <v>3.7</v>
      </c>
      <c r="H1288" s="3">
        <v>4200</v>
      </c>
      <c r="I1288" t="s">
        <v>10676</v>
      </c>
      <c r="J1288" t="s">
        <v>10677</v>
      </c>
      <c r="K1288" t="s">
        <v>10678</v>
      </c>
      <c r="L1288" t="s">
        <v>10679</v>
      </c>
      <c r="M1288" t="s">
        <v>10680</v>
      </c>
      <c r="N1288" t="s">
        <v>10681</v>
      </c>
      <c r="O1288" t="s">
        <v>10682</v>
      </c>
      <c r="P1288" t="s">
        <v>10683</v>
      </c>
      <c r="Q1288" t="str">
        <f>IF(amazon[[#This Row],[Discount_Percentage]] &gt;= 50, "Yes", "No")</f>
        <v>No</v>
      </c>
      <c r="R1288" s="3">
        <f>amazon[[#This Row],[Actual_Price]]*amazon[[#This Row],[Rating_Count]]</f>
        <v>20155800</v>
      </c>
      <c r="S1288" s="7">
        <f>IF(amazon[[#This Row],[Discount_Percentage]]&gt;=0.5, 1,0)</f>
        <v>0</v>
      </c>
      <c r="T1288" s="1" t="str">
        <f>IF(amazon[[#This Row],[Discounted_Price]]&lt;200, "₹200", IF(amazon[[#This Row],[Discounted_Price]]&lt;= 500, "₹200–₹500", "&gt;₹500"))</f>
        <v>&gt;₹500</v>
      </c>
      <c r="U1288" s="3">
        <f>amazon[[#This Row],[Rating]]*amazon[[#This Row],[Rating_Count]]</f>
        <v>15540</v>
      </c>
      <c r="V1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8">
        <f>IF(amazon[[#This Row],[Rating_Count]]&lt;1000,1, 0)</f>
        <v>0</v>
      </c>
      <c r="X1288" s="3">
        <f>VALUE(amazon[[#This Row],[Rating]]*amazon[[#This Row],[Rating_Count]])</f>
        <v>15540</v>
      </c>
    </row>
    <row r="1289" spans="1:24" ht="17.25" x14ac:dyDescent="0.35">
      <c r="A1289" t="s">
        <v>10684</v>
      </c>
      <c r="B1289" t="s">
        <v>11966</v>
      </c>
      <c r="C1289" t="s">
        <v>11250</v>
      </c>
      <c r="D1289" s="2">
        <v>4899</v>
      </c>
      <c r="E1289" s="2">
        <v>8999</v>
      </c>
      <c r="F1289" s="2">
        <v>0.46</v>
      </c>
      <c r="G1289" s="2">
        <v>4.0999999999999996</v>
      </c>
      <c r="H1289" s="3">
        <v>297</v>
      </c>
      <c r="I1289" t="s">
        <v>10685</v>
      </c>
      <c r="J1289" t="s">
        <v>10686</v>
      </c>
      <c r="K1289" t="s">
        <v>10687</v>
      </c>
      <c r="L1289" t="s">
        <v>10688</v>
      </c>
      <c r="M1289" t="s">
        <v>10689</v>
      </c>
      <c r="N1289" t="s">
        <v>10690</v>
      </c>
      <c r="O1289" t="s">
        <v>10691</v>
      </c>
      <c r="P1289" t="s">
        <v>10692</v>
      </c>
      <c r="Q1289" t="str">
        <f>IF(amazon[[#This Row],[Discount_Percentage]] &gt;= 50, "Yes", "No")</f>
        <v>No</v>
      </c>
      <c r="R1289" s="3">
        <f>amazon[[#This Row],[Actual_Price]]*amazon[[#This Row],[Rating_Count]]</f>
        <v>2672703</v>
      </c>
      <c r="S1289" s="7">
        <f>IF(amazon[[#This Row],[Discount_Percentage]]&gt;=0.5, 1,0)</f>
        <v>0</v>
      </c>
      <c r="T1289" s="1" t="str">
        <f>IF(amazon[[#This Row],[Discounted_Price]]&lt;200, "₹200", IF(amazon[[#This Row],[Discounted_Price]]&lt;= 500, "₹200–₹500", "&gt;₹500"))</f>
        <v>&gt;₹500</v>
      </c>
      <c r="U1289" s="3">
        <f>amazon[[#This Row],[Rating]]*amazon[[#This Row],[Rating_Count]]</f>
        <v>1217.6999999999998</v>
      </c>
      <c r="V1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89">
        <f>IF(amazon[[#This Row],[Rating_Count]]&lt;1000,1, 0)</f>
        <v>1</v>
      </c>
      <c r="X1289" s="3">
        <f>VALUE(amazon[[#This Row],[Rating]]*amazon[[#This Row],[Rating_Count]])</f>
        <v>1217.6999999999998</v>
      </c>
    </row>
    <row r="1290" spans="1:24" ht="17.25" x14ac:dyDescent="0.35">
      <c r="A1290" t="s">
        <v>10693</v>
      </c>
      <c r="B1290" t="s">
        <v>12045</v>
      </c>
      <c r="C1290" t="s">
        <v>11250</v>
      </c>
      <c r="D1290" s="2">
        <v>1199</v>
      </c>
      <c r="E1290" s="2">
        <v>1899</v>
      </c>
      <c r="F1290" s="2">
        <v>0.37</v>
      </c>
      <c r="G1290" s="2">
        <v>4.2</v>
      </c>
      <c r="H1290" s="3">
        <v>3858</v>
      </c>
      <c r="I1290" t="s">
        <v>10694</v>
      </c>
      <c r="J1290" t="s">
        <v>10695</v>
      </c>
      <c r="K1290" t="s">
        <v>10696</v>
      </c>
      <c r="L1290" t="s">
        <v>10697</v>
      </c>
      <c r="M1290" t="s">
        <v>10698</v>
      </c>
      <c r="N1290" t="s">
        <v>10699</v>
      </c>
      <c r="O1290" t="s">
        <v>10700</v>
      </c>
      <c r="P1290" t="s">
        <v>10701</v>
      </c>
      <c r="Q1290" t="str">
        <f>IF(amazon[[#This Row],[Discount_Percentage]] &gt;= 50, "Yes", "No")</f>
        <v>No</v>
      </c>
      <c r="R1290" s="3">
        <f>amazon[[#This Row],[Actual_Price]]*amazon[[#This Row],[Rating_Count]]</f>
        <v>7326342</v>
      </c>
      <c r="S1290" s="7">
        <f>IF(amazon[[#This Row],[Discount_Percentage]]&gt;=0.5, 1,0)</f>
        <v>0</v>
      </c>
      <c r="T1290" s="1" t="str">
        <f>IF(amazon[[#This Row],[Discounted_Price]]&lt;200, "₹200", IF(amazon[[#This Row],[Discounted_Price]]&lt;= 500, "₹200–₹500", "&gt;₹500"))</f>
        <v>&gt;₹500</v>
      </c>
      <c r="U1290" s="3">
        <f>amazon[[#This Row],[Rating]]*amazon[[#This Row],[Rating_Count]]</f>
        <v>16203.6</v>
      </c>
      <c r="V1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0">
        <f>IF(amazon[[#This Row],[Rating_Count]]&lt;1000,1, 0)</f>
        <v>0</v>
      </c>
      <c r="X1290" s="3">
        <f>VALUE(amazon[[#This Row],[Rating]]*amazon[[#This Row],[Rating_Count]])</f>
        <v>16203.6</v>
      </c>
    </row>
    <row r="1291" spans="1:24" ht="17.25" x14ac:dyDescent="0.35">
      <c r="A1291" t="s">
        <v>10702</v>
      </c>
      <c r="B1291" t="s">
        <v>12046</v>
      </c>
      <c r="C1291" t="s">
        <v>11250</v>
      </c>
      <c r="D1291" s="2">
        <v>3290</v>
      </c>
      <c r="E1291" s="2">
        <v>5799</v>
      </c>
      <c r="F1291" s="2">
        <v>0.43</v>
      </c>
      <c r="G1291" s="2">
        <v>4.3</v>
      </c>
      <c r="H1291" s="3">
        <v>168</v>
      </c>
      <c r="I1291" t="s">
        <v>10703</v>
      </c>
      <c r="J1291" t="s">
        <v>10704</v>
      </c>
      <c r="K1291" t="s">
        <v>10705</v>
      </c>
      <c r="L1291" t="s">
        <v>10706</v>
      </c>
      <c r="M1291" t="s">
        <v>10707</v>
      </c>
      <c r="N1291" t="s">
        <v>10708</v>
      </c>
      <c r="O1291" t="s">
        <v>10709</v>
      </c>
      <c r="P1291" t="s">
        <v>10710</v>
      </c>
      <c r="Q1291" t="str">
        <f>IF(amazon[[#This Row],[Discount_Percentage]] &gt;= 50, "Yes", "No")</f>
        <v>No</v>
      </c>
      <c r="R1291" s="3">
        <f>amazon[[#This Row],[Actual_Price]]*amazon[[#This Row],[Rating_Count]]</f>
        <v>974232</v>
      </c>
      <c r="S1291" s="7">
        <f>IF(amazon[[#This Row],[Discount_Percentage]]&gt;=0.5, 1,0)</f>
        <v>0</v>
      </c>
      <c r="T1291" s="1" t="str">
        <f>IF(amazon[[#This Row],[Discounted_Price]]&lt;200, "₹200", IF(amazon[[#This Row],[Discounted_Price]]&lt;= 500, "₹200–₹500", "&gt;₹500"))</f>
        <v>&gt;₹500</v>
      </c>
      <c r="U1291" s="3">
        <f>amazon[[#This Row],[Rating]]*amazon[[#This Row],[Rating_Count]]</f>
        <v>722.4</v>
      </c>
      <c r="V1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1">
        <f>IF(amazon[[#This Row],[Rating_Count]]&lt;1000,1, 0)</f>
        <v>1</v>
      </c>
      <c r="X1291" s="3">
        <f>VALUE(amazon[[#This Row],[Rating]]*amazon[[#This Row],[Rating_Count]])</f>
        <v>722.4</v>
      </c>
    </row>
    <row r="1292" spans="1:24" ht="17.25" x14ac:dyDescent="0.35">
      <c r="A1292" t="s">
        <v>10711</v>
      </c>
      <c r="B1292" t="s">
        <v>12047</v>
      </c>
      <c r="C1292" t="s">
        <v>11250</v>
      </c>
      <c r="D1292" s="2">
        <v>179</v>
      </c>
      <c r="E1292" s="2">
        <v>799</v>
      </c>
      <c r="F1292" s="2">
        <v>0.78</v>
      </c>
      <c r="G1292" s="2">
        <v>3.6</v>
      </c>
      <c r="H1292" s="3">
        <v>101</v>
      </c>
      <c r="I1292" t="s">
        <v>10712</v>
      </c>
      <c r="J1292" t="s">
        <v>10713</v>
      </c>
      <c r="K1292" t="s">
        <v>10714</v>
      </c>
      <c r="L1292" t="s">
        <v>10715</v>
      </c>
      <c r="M1292" t="s">
        <v>10716</v>
      </c>
      <c r="N1292" t="s">
        <v>10717</v>
      </c>
      <c r="O1292" t="s">
        <v>10718</v>
      </c>
      <c r="P1292" t="s">
        <v>10719</v>
      </c>
      <c r="Q1292" t="str">
        <f>IF(amazon[[#This Row],[Discount_Percentage]] &gt;= 50, "Yes", "No")</f>
        <v>No</v>
      </c>
      <c r="R1292" s="3">
        <f>amazon[[#This Row],[Actual_Price]]*amazon[[#This Row],[Rating_Count]]</f>
        <v>80699</v>
      </c>
      <c r="S1292" s="7">
        <f>IF(amazon[[#This Row],[Discount_Percentage]]&gt;=0.5, 1,0)</f>
        <v>1</v>
      </c>
      <c r="T1292" s="1" t="str">
        <f>IF(amazon[[#This Row],[Discounted_Price]]&lt;200, "₹200", IF(amazon[[#This Row],[Discounted_Price]]&lt;= 500, "₹200–₹500", "&gt;₹500"))</f>
        <v>₹200</v>
      </c>
      <c r="U1292" s="3">
        <f>amazon[[#This Row],[Rating]]*amazon[[#This Row],[Rating_Count]]</f>
        <v>363.6</v>
      </c>
      <c r="V1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2">
        <f>IF(amazon[[#This Row],[Rating_Count]]&lt;1000,1, 0)</f>
        <v>1</v>
      </c>
      <c r="X1292" s="3">
        <f>VALUE(amazon[[#This Row],[Rating]]*amazon[[#This Row],[Rating_Count]])</f>
        <v>363.6</v>
      </c>
    </row>
    <row r="1293" spans="1:24" ht="17.25" x14ac:dyDescent="0.35">
      <c r="A1293" t="s">
        <v>10720</v>
      </c>
      <c r="B1293" t="s">
        <v>12048</v>
      </c>
      <c r="C1293" t="s">
        <v>11250</v>
      </c>
      <c r="D1293" s="2">
        <v>149</v>
      </c>
      <c r="E1293" s="2">
        <v>300</v>
      </c>
      <c r="F1293" s="2">
        <v>0.5</v>
      </c>
      <c r="G1293" s="2">
        <v>4.0999999999999996</v>
      </c>
      <c r="H1293" s="3">
        <v>4074</v>
      </c>
      <c r="I1293" t="s">
        <v>10721</v>
      </c>
      <c r="J1293" t="s">
        <v>10722</v>
      </c>
      <c r="K1293" t="s">
        <v>10723</v>
      </c>
      <c r="L1293" t="s">
        <v>10724</v>
      </c>
      <c r="M1293" t="s">
        <v>10725</v>
      </c>
      <c r="N1293" t="s">
        <v>10726</v>
      </c>
      <c r="O1293" t="s">
        <v>10727</v>
      </c>
      <c r="P1293" t="s">
        <v>10728</v>
      </c>
      <c r="Q1293" t="str">
        <f>IF(amazon[[#This Row],[Discount_Percentage]] &gt;= 50, "Yes", "No")</f>
        <v>No</v>
      </c>
      <c r="R1293" s="3">
        <f>amazon[[#This Row],[Actual_Price]]*amazon[[#This Row],[Rating_Count]]</f>
        <v>1222200</v>
      </c>
      <c r="S1293" s="7">
        <f>IF(amazon[[#This Row],[Discount_Percentage]]&gt;=0.5, 1,0)</f>
        <v>1</v>
      </c>
      <c r="T1293" s="1" t="str">
        <f>IF(amazon[[#This Row],[Discounted_Price]]&lt;200, "₹200", IF(amazon[[#This Row],[Discounted_Price]]&lt;= 500, "₹200–₹500", "&gt;₹500"))</f>
        <v>₹200</v>
      </c>
      <c r="U1293" s="3">
        <f>amazon[[#This Row],[Rating]]*amazon[[#This Row],[Rating_Count]]</f>
        <v>16703.399999999998</v>
      </c>
      <c r="V1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3">
        <f>IF(amazon[[#This Row],[Rating_Count]]&lt;1000,1, 0)</f>
        <v>0</v>
      </c>
      <c r="X1293" s="3">
        <f>VALUE(amazon[[#This Row],[Rating]]*amazon[[#This Row],[Rating_Count]])</f>
        <v>16703.399999999998</v>
      </c>
    </row>
    <row r="1294" spans="1:24" ht="17.25" x14ac:dyDescent="0.35">
      <c r="A1294" t="s">
        <v>10729</v>
      </c>
      <c r="B1294" t="s">
        <v>12049</v>
      </c>
      <c r="C1294" t="s">
        <v>11250</v>
      </c>
      <c r="D1294" s="2">
        <v>5490</v>
      </c>
      <c r="E1294" s="2">
        <v>7200</v>
      </c>
      <c r="F1294" s="2">
        <v>0.24</v>
      </c>
      <c r="G1294" s="2">
        <v>4.5</v>
      </c>
      <c r="H1294" s="3">
        <v>1408</v>
      </c>
      <c r="I1294" t="s">
        <v>10730</v>
      </c>
      <c r="J1294" t="s">
        <v>10731</v>
      </c>
      <c r="K1294" t="s">
        <v>10732</v>
      </c>
      <c r="L1294" t="s">
        <v>10733</v>
      </c>
      <c r="M1294" t="s">
        <v>10734</v>
      </c>
      <c r="N1294" t="s">
        <v>10735</v>
      </c>
      <c r="O1294" t="s">
        <v>10736</v>
      </c>
      <c r="P1294" t="s">
        <v>10737</v>
      </c>
      <c r="Q1294" t="str">
        <f>IF(amazon[[#This Row],[Discount_Percentage]] &gt;= 50, "Yes", "No")</f>
        <v>No</v>
      </c>
      <c r="R1294" s="3">
        <f>amazon[[#This Row],[Actual_Price]]*amazon[[#This Row],[Rating_Count]]</f>
        <v>10137600</v>
      </c>
      <c r="S1294" s="7">
        <f>IF(amazon[[#This Row],[Discount_Percentage]]&gt;=0.5, 1,0)</f>
        <v>0</v>
      </c>
      <c r="T1294" s="1" t="str">
        <f>IF(amazon[[#This Row],[Discounted_Price]]&lt;200, "₹200", IF(amazon[[#This Row],[Discounted_Price]]&lt;= 500, "₹200–₹500", "&gt;₹500"))</f>
        <v>&gt;₹500</v>
      </c>
      <c r="U1294" s="3">
        <f>amazon[[#This Row],[Rating]]*amazon[[#This Row],[Rating_Count]]</f>
        <v>6336</v>
      </c>
      <c r="V1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4">
        <f>IF(amazon[[#This Row],[Rating_Count]]&lt;1000,1, 0)</f>
        <v>0</v>
      </c>
      <c r="X1294" s="3">
        <f>VALUE(amazon[[#This Row],[Rating]]*amazon[[#This Row],[Rating_Count]])</f>
        <v>6336</v>
      </c>
    </row>
    <row r="1295" spans="1:24" ht="17.25" x14ac:dyDescent="0.35">
      <c r="A1295" t="s">
        <v>10738</v>
      </c>
      <c r="B1295" t="s">
        <v>12050</v>
      </c>
      <c r="C1295" t="s">
        <v>11250</v>
      </c>
      <c r="D1295" s="2">
        <v>379</v>
      </c>
      <c r="E1295" s="2">
        <v>389</v>
      </c>
      <c r="F1295" s="2">
        <v>0.03</v>
      </c>
      <c r="G1295" s="2">
        <v>4.2</v>
      </c>
      <c r="H1295" s="3">
        <v>3739</v>
      </c>
      <c r="I1295" t="s">
        <v>10739</v>
      </c>
      <c r="J1295" t="s">
        <v>10740</v>
      </c>
      <c r="K1295" t="s">
        <v>10741</v>
      </c>
      <c r="L1295" t="s">
        <v>10742</v>
      </c>
      <c r="M1295" t="s">
        <v>10743</v>
      </c>
      <c r="N1295" t="s">
        <v>10744</v>
      </c>
      <c r="O1295" t="s">
        <v>10745</v>
      </c>
      <c r="P1295" t="s">
        <v>10746</v>
      </c>
      <c r="Q1295" t="str">
        <f>IF(amazon[[#This Row],[Discount_Percentage]] &gt;= 50, "Yes", "No")</f>
        <v>No</v>
      </c>
      <c r="R1295" s="3">
        <f>amazon[[#This Row],[Actual_Price]]*amazon[[#This Row],[Rating_Count]]</f>
        <v>1454471</v>
      </c>
      <c r="S1295" s="7">
        <f>IF(amazon[[#This Row],[Discount_Percentage]]&gt;=0.5, 1,0)</f>
        <v>0</v>
      </c>
      <c r="T1295" s="1" t="str">
        <f>IF(amazon[[#This Row],[Discounted_Price]]&lt;200, "₹200", IF(amazon[[#This Row],[Discounted_Price]]&lt;= 500, "₹200–₹500", "&gt;₹500"))</f>
        <v>₹200–₹500</v>
      </c>
      <c r="U1295" s="3">
        <f>amazon[[#This Row],[Rating]]*amazon[[#This Row],[Rating_Count]]</f>
        <v>15703.800000000001</v>
      </c>
      <c r="V1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5">
        <f>IF(amazon[[#This Row],[Rating_Count]]&lt;1000,1, 0)</f>
        <v>0</v>
      </c>
      <c r="X1295" s="3">
        <f>VALUE(amazon[[#This Row],[Rating]]*amazon[[#This Row],[Rating_Count]])</f>
        <v>15703.800000000001</v>
      </c>
    </row>
    <row r="1296" spans="1:24" ht="17.25" x14ac:dyDescent="0.35">
      <c r="A1296" t="s">
        <v>10747</v>
      </c>
      <c r="B1296" t="s">
        <v>12051</v>
      </c>
      <c r="C1296" t="s">
        <v>11250</v>
      </c>
      <c r="D1296" s="2">
        <v>8699</v>
      </c>
      <c r="E1296" s="2">
        <v>13049</v>
      </c>
      <c r="F1296" s="2">
        <v>0.33</v>
      </c>
      <c r="G1296" s="2">
        <v>4.3</v>
      </c>
      <c r="H1296" s="3">
        <v>5891</v>
      </c>
      <c r="I1296" t="s">
        <v>10748</v>
      </c>
      <c r="J1296" t="s">
        <v>10749</v>
      </c>
      <c r="K1296" t="s">
        <v>10750</v>
      </c>
      <c r="L1296" t="s">
        <v>10751</v>
      </c>
      <c r="M1296" t="s">
        <v>10752</v>
      </c>
      <c r="N1296" t="s">
        <v>10753</v>
      </c>
      <c r="O1296" t="s">
        <v>10754</v>
      </c>
      <c r="P1296" t="s">
        <v>10755</v>
      </c>
      <c r="Q1296" t="str">
        <f>IF(amazon[[#This Row],[Discount_Percentage]] &gt;= 50, "Yes", "No")</f>
        <v>No</v>
      </c>
      <c r="R1296" s="3">
        <f>amazon[[#This Row],[Actual_Price]]*amazon[[#This Row],[Rating_Count]]</f>
        <v>76871659</v>
      </c>
      <c r="S1296" s="7">
        <f>IF(amazon[[#This Row],[Discount_Percentage]]&gt;=0.5, 1,0)</f>
        <v>0</v>
      </c>
      <c r="T1296" s="1" t="str">
        <f>IF(amazon[[#This Row],[Discounted_Price]]&lt;200, "₹200", IF(amazon[[#This Row],[Discounted_Price]]&lt;= 500, "₹200–₹500", "&gt;₹500"))</f>
        <v>&gt;₹500</v>
      </c>
      <c r="U1296" s="3">
        <f>amazon[[#This Row],[Rating]]*amazon[[#This Row],[Rating_Count]]</f>
        <v>25331.3</v>
      </c>
      <c r="V1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6">
        <f>IF(amazon[[#This Row],[Rating_Count]]&lt;1000,1, 0)</f>
        <v>0</v>
      </c>
      <c r="X1296" s="3">
        <f>VALUE(amazon[[#This Row],[Rating]]*amazon[[#This Row],[Rating_Count]])</f>
        <v>25331.3</v>
      </c>
    </row>
    <row r="1297" spans="1:24" ht="17.25" x14ac:dyDescent="0.35">
      <c r="A1297" t="s">
        <v>10756</v>
      </c>
      <c r="B1297" t="s">
        <v>11790</v>
      </c>
      <c r="C1297" t="s">
        <v>11250</v>
      </c>
      <c r="D1297" s="2">
        <v>3041.67</v>
      </c>
      <c r="E1297" s="2">
        <v>5999</v>
      </c>
      <c r="F1297" s="2">
        <v>0.49</v>
      </c>
      <c r="G1297" s="2">
        <v>4</v>
      </c>
      <c r="H1297" s="3">
        <v>777</v>
      </c>
      <c r="I1297" t="s">
        <v>10757</v>
      </c>
      <c r="J1297" t="s">
        <v>10758</v>
      </c>
      <c r="K1297" t="s">
        <v>10759</v>
      </c>
      <c r="L1297" t="s">
        <v>10760</v>
      </c>
      <c r="M1297" t="s">
        <v>10761</v>
      </c>
      <c r="N1297" t="s">
        <v>10762</v>
      </c>
      <c r="O1297" t="s">
        <v>10763</v>
      </c>
      <c r="P1297" t="s">
        <v>10764</v>
      </c>
      <c r="Q1297" t="str">
        <f>IF(amazon[[#This Row],[Discount_Percentage]] &gt;= 50, "Yes", "No")</f>
        <v>No</v>
      </c>
      <c r="R1297" s="3">
        <f>amazon[[#This Row],[Actual_Price]]*amazon[[#This Row],[Rating_Count]]</f>
        <v>4661223</v>
      </c>
      <c r="S1297" s="7">
        <f>IF(amazon[[#This Row],[Discount_Percentage]]&gt;=0.5, 1,0)</f>
        <v>0</v>
      </c>
      <c r="T1297" s="1" t="str">
        <f>IF(amazon[[#This Row],[Discounted_Price]]&lt;200, "₹200", IF(amazon[[#This Row],[Discounted_Price]]&lt;= 500, "₹200–₹500", "&gt;₹500"))</f>
        <v>&gt;₹500</v>
      </c>
      <c r="U1297" s="3">
        <f>amazon[[#This Row],[Rating]]*amazon[[#This Row],[Rating_Count]]</f>
        <v>3108</v>
      </c>
      <c r="V1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7">
        <f>IF(amazon[[#This Row],[Rating_Count]]&lt;1000,1, 0)</f>
        <v>1</v>
      </c>
      <c r="X1297" s="3">
        <f>VALUE(amazon[[#This Row],[Rating]]*amazon[[#This Row],[Rating_Count]])</f>
        <v>3108</v>
      </c>
    </row>
    <row r="1298" spans="1:24" ht="17.25" x14ac:dyDescent="0.35">
      <c r="A1298" t="s">
        <v>10765</v>
      </c>
      <c r="B1298" t="s">
        <v>12052</v>
      </c>
      <c r="C1298" t="s">
        <v>11250</v>
      </c>
      <c r="D1298" s="2">
        <v>1745</v>
      </c>
      <c r="E1298" s="2">
        <v>2400</v>
      </c>
      <c r="F1298" s="2">
        <v>0.27</v>
      </c>
      <c r="G1298" s="2">
        <v>4.2</v>
      </c>
      <c r="H1298" s="3">
        <v>14160</v>
      </c>
      <c r="I1298" t="s">
        <v>10766</v>
      </c>
      <c r="J1298" t="s">
        <v>10767</v>
      </c>
      <c r="K1298" t="s">
        <v>10768</v>
      </c>
      <c r="L1298" t="s">
        <v>10769</v>
      </c>
      <c r="M1298" t="s">
        <v>10770</v>
      </c>
      <c r="N1298" t="s">
        <v>10771</v>
      </c>
      <c r="O1298" t="s">
        <v>10772</v>
      </c>
      <c r="P1298" t="s">
        <v>10773</v>
      </c>
      <c r="Q1298" t="str">
        <f>IF(amazon[[#This Row],[Discount_Percentage]] &gt;= 50, "Yes", "No")</f>
        <v>No</v>
      </c>
      <c r="R1298" s="3">
        <f>amazon[[#This Row],[Actual_Price]]*amazon[[#This Row],[Rating_Count]]</f>
        <v>33984000</v>
      </c>
      <c r="S1298" s="7">
        <f>IF(amazon[[#This Row],[Discount_Percentage]]&gt;=0.5, 1,0)</f>
        <v>0</v>
      </c>
      <c r="T1298" s="1" t="str">
        <f>IF(amazon[[#This Row],[Discounted_Price]]&lt;200, "₹200", IF(amazon[[#This Row],[Discounted_Price]]&lt;= 500, "₹200–₹500", "&gt;₹500"))</f>
        <v>&gt;₹500</v>
      </c>
      <c r="U1298" s="3">
        <f>amazon[[#This Row],[Rating]]*amazon[[#This Row],[Rating_Count]]</f>
        <v>59472</v>
      </c>
      <c r="V1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8">
        <f>IF(amazon[[#This Row],[Rating_Count]]&lt;1000,1, 0)</f>
        <v>0</v>
      </c>
      <c r="X1298" s="3">
        <f>VALUE(amazon[[#This Row],[Rating]]*amazon[[#This Row],[Rating_Count]])</f>
        <v>59472</v>
      </c>
    </row>
    <row r="1299" spans="1:24" ht="17.25" x14ac:dyDescent="0.35">
      <c r="A1299" t="s">
        <v>10774</v>
      </c>
      <c r="B1299" t="s">
        <v>11776</v>
      </c>
      <c r="C1299" t="s">
        <v>11250</v>
      </c>
      <c r="D1299" s="2">
        <v>3180</v>
      </c>
      <c r="E1299" s="2">
        <v>5295</v>
      </c>
      <c r="F1299" s="2">
        <v>0.4</v>
      </c>
      <c r="G1299" s="2">
        <v>4.2</v>
      </c>
      <c r="H1299" s="3">
        <v>6919</v>
      </c>
      <c r="I1299" t="s">
        <v>10775</v>
      </c>
      <c r="J1299" t="s">
        <v>10776</v>
      </c>
      <c r="K1299" t="s">
        <v>10777</v>
      </c>
      <c r="L1299" t="s">
        <v>10778</v>
      </c>
      <c r="M1299" t="s">
        <v>10779</v>
      </c>
      <c r="N1299" t="s">
        <v>10780</v>
      </c>
      <c r="O1299" t="s">
        <v>10781</v>
      </c>
      <c r="P1299" t="s">
        <v>10782</v>
      </c>
      <c r="Q1299" t="str">
        <f>IF(amazon[[#This Row],[Discount_Percentage]] &gt;= 50, "Yes", "No")</f>
        <v>No</v>
      </c>
      <c r="R1299" s="3">
        <f>amazon[[#This Row],[Actual_Price]]*amazon[[#This Row],[Rating_Count]]</f>
        <v>36636105</v>
      </c>
      <c r="S1299" s="7">
        <f>IF(amazon[[#This Row],[Discount_Percentage]]&gt;=0.5, 1,0)</f>
        <v>0</v>
      </c>
      <c r="T1299" s="1" t="str">
        <f>IF(amazon[[#This Row],[Discounted_Price]]&lt;200, "₹200", IF(amazon[[#This Row],[Discounted_Price]]&lt;= 500, "₹200–₹500", "&gt;₹500"))</f>
        <v>&gt;₹500</v>
      </c>
      <c r="U1299" s="3">
        <f>amazon[[#This Row],[Rating]]*amazon[[#This Row],[Rating_Count]]</f>
        <v>29059.800000000003</v>
      </c>
      <c r="V1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299">
        <f>IF(amazon[[#This Row],[Rating_Count]]&lt;1000,1, 0)</f>
        <v>0</v>
      </c>
      <c r="X1299" s="3">
        <f>VALUE(amazon[[#This Row],[Rating]]*amazon[[#This Row],[Rating_Count]])</f>
        <v>29059.800000000003</v>
      </c>
    </row>
    <row r="1300" spans="1:24" ht="17.25" x14ac:dyDescent="0.35">
      <c r="A1300" t="s">
        <v>10783</v>
      </c>
      <c r="B1300" t="s">
        <v>12053</v>
      </c>
      <c r="C1300" t="s">
        <v>11250</v>
      </c>
      <c r="D1300" s="2">
        <v>4999</v>
      </c>
      <c r="E1300" s="2">
        <v>24999</v>
      </c>
      <c r="F1300" s="2">
        <v>0.8</v>
      </c>
      <c r="G1300" s="2">
        <v>4.5</v>
      </c>
      <c r="H1300" s="3">
        <v>287</v>
      </c>
      <c r="I1300" t="s">
        <v>10784</v>
      </c>
      <c r="J1300" t="s">
        <v>10785</v>
      </c>
      <c r="K1300" t="s">
        <v>10786</v>
      </c>
      <c r="L1300" t="s">
        <v>10787</v>
      </c>
      <c r="M1300" t="s">
        <v>10788</v>
      </c>
      <c r="N1300" t="s">
        <v>10789</v>
      </c>
      <c r="O1300" t="s">
        <v>10790</v>
      </c>
      <c r="P1300" t="s">
        <v>10791</v>
      </c>
      <c r="Q1300" t="str">
        <f>IF(amazon[[#This Row],[Discount_Percentage]] &gt;= 50, "Yes", "No")</f>
        <v>No</v>
      </c>
      <c r="R1300" s="3">
        <f>amazon[[#This Row],[Actual_Price]]*amazon[[#This Row],[Rating_Count]]</f>
        <v>7174713</v>
      </c>
      <c r="S1300" s="7">
        <f>IF(amazon[[#This Row],[Discount_Percentage]]&gt;=0.5, 1,0)</f>
        <v>1</v>
      </c>
      <c r="T1300" s="1" t="str">
        <f>IF(amazon[[#This Row],[Discounted_Price]]&lt;200, "₹200", IF(amazon[[#This Row],[Discounted_Price]]&lt;= 500, "₹200–₹500", "&gt;₹500"))</f>
        <v>&gt;₹500</v>
      </c>
      <c r="U1300" s="3">
        <f>amazon[[#This Row],[Rating]]*amazon[[#This Row],[Rating_Count]]</f>
        <v>1291.5</v>
      </c>
      <c r="V1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0">
        <f>IF(amazon[[#This Row],[Rating_Count]]&lt;1000,1, 0)</f>
        <v>1</v>
      </c>
      <c r="X1300" s="3">
        <f>VALUE(amazon[[#This Row],[Rating]]*amazon[[#This Row],[Rating_Count]])</f>
        <v>1291.5</v>
      </c>
    </row>
    <row r="1301" spans="1:24" ht="17.25" x14ac:dyDescent="0.35">
      <c r="A1301" t="s">
        <v>10792</v>
      </c>
      <c r="B1301" t="s">
        <v>11795</v>
      </c>
      <c r="C1301" t="s">
        <v>11250</v>
      </c>
      <c r="D1301" s="2">
        <v>390</v>
      </c>
      <c r="E1301" s="2">
        <v>799</v>
      </c>
      <c r="F1301" s="2">
        <v>0.51</v>
      </c>
      <c r="G1301" s="2">
        <v>3.8</v>
      </c>
      <c r="H1301" s="3">
        <v>287</v>
      </c>
      <c r="I1301" t="s">
        <v>10793</v>
      </c>
      <c r="J1301" t="s">
        <v>10794</v>
      </c>
      <c r="K1301" t="s">
        <v>10795</v>
      </c>
      <c r="L1301" t="s">
        <v>10796</v>
      </c>
      <c r="M1301" t="s">
        <v>10797</v>
      </c>
      <c r="N1301" t="s">
        <v>10798</v>
      </c>
      <c r="O1301" t="s">
        <v>10799</v>
      </c>
      <c r="P1301" t="s">
        <v>10800</v>
      </c>
      <c r="Q1301" t="str">
        <f>IF(amazon[[#This Row],[Discount_Percentage]] &gt;= 50, "Yes", "No")</f>
        <v>No</v>
      </c>
      <c r="R1301" s="3">
        <f>amazon[[#This Row],[Actual_Price]]*amazon[[#This Row],[Rating_Count]]</f>
        <v>229313</v>
      </c>
      <c r="S1301" s="7">
        <f>IF(amazon[[#This Row],[Discount_Percentage]]&gt;=0.5, 1,0)</f>
        <v>1</v>
      </c>
      <c r="T1301" s="1" t="str">
        <f>IF(amazon[[#This Row],[Discounted_Price]]&lt;200, "₹200", IF(amazon[[#This Row],[Discounted_Price]]&lt;= 500, "₹200–₹500", "&gt;₹500"))</f>
        <v>₹200–₹500</v>
      </c>
      <c r="U1301" s="3">
        <f>amazon[[#This Row],[Rating]]*amazon[[#This Row],[Rating_Count]]</f>
        <v>1090.5999999999999</v>
      </c>
      <c r="V1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1">
        <f>IF(amazon[[#This Row],[Rating_Count]]&lt;1000,1, 0)</f>
        <v>1</v>
      </c>
      <c r="X1301" s="3">
        <f>VALUE(amazon[[#This Row],[Rating]]*amazon[[#This Row],[Rating_Count]])</f>
        <v>1090.5999999999999</v>
      </c>
    </row>
    <row r="1302" spans="1:24" ht="17.25" x14ac:dyDescent="0.35">
      <c r="A1302" t="s">
        <v>10801</v>
      </c>
      <c r="B1302" t="s">
        <v>12054</v>
      </c>
      <c r="C1302" t="s">
        <v>11250</v>
      </c>
      <c r="D1302" s="2">
        <v>1999</v>
      </c>
      <c r="E1302" s="2">
        <v>2999</v>
      </c>
      <c r="F1302" s="2">
        <v>0.33</v>
      </c>
      <c r="G1302" s="2">
        <v>4.4000000000000004</v>
      </c>
      <c r="H1302" s="3">
        <v>388</v>
      </c>
      <c r="I1302" t="s">
        <v>10802</v>
      </c>
      <c r="J1302" t="s">
        <v>10803</v>
      </c>
      <c r="K1302" t="s">
        <v>10804</v>
      </c>
      <c r="L1302" t="s">
        <v>10805</v>
      </c>
      <c r="M1302" t="s">
        <v>10806</v>
      </c>
      <c r="N1302" t="s">
        <v>10807</v>
      </c>
      <c r="O1302" t="s">
        <v>10808</v>
      </c>
      <c r="P1302" t="s">
        <v>10809</v>
      </c>
      <c r="Q1302" t="str">
        <f>IF(amazon[[#This Row],[Discount_Percentage]] &gt;= 50, "Yes", "No")</f>
        <v>No</v>
      </c>
      <c r="R1302" s="3">
        <f>amazon[[#This Row],[Actual_Price]]*amazon[[#This Row],[Rating_Count]]</f>
        <v>1163612</v>
      </c>
      <c r="S1302" s="7">
        <f>IF(amazon[[#This Row],[Discount_Percentage]]&gt;=0.5, 1,0)</f>
        <v>0</v>
      </c>
      <c r="T1302" s="1" t="str">
        <f>IF(amazon[[#This Row],[Discounted_Price]]&lt;200, "₹200", IF(amazon[[#This Row],[Discounted_Price]]&lt;= 500, "₹200–₹500", "&gt;₹500"))</f>
        <v>&gt;₹500</v>
      </c>
      <c r="U1302" s="3">
        <f>amazon[[#This Row],[Rating]]*amazon[[#This Row],[Rating_Count]]</f>
        <v>1707.2</v>
      </c>
      <c r="V1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2">
        <f>IF(amazon[[#This Row],[Rating_Count]]&lt;1000,1, 0)</f>
        <v>1</v>
      </c>
      <c r="X1302" s="3">
        <f>VALUE(amazon[[#This Row],[Rating]]*amazon[[#This Row],[Rating_Count]])</f>
        <v>1707.2</v>
      </c>
    </row>
    <row r="1303" spans="1:24" ht="17.25" x14ac:dyDescent="0.35">
      <c r="A1303" t="s">
        <v>10810</v>
      </c>
      <c r="B1303" t="s">
        <v>12055</v>
      </c>
      <c r="C1303" t="s">
        <v>11250</v>
      </c>
      <c r="D1303" s="2">
        <v>1624</v>
      </c>
      <c r="E1303" s="2">
        <v>2495</v>
      </c>
      <c r="F1303" s="2">
        <v>0.35</v>
      </c>
      <c r="G1303" s="2">
        <v>4.0999999999999996</v>
      </c>
      <c r="H1303" s="3">
        <v>827</v>
      </c>
      <c r="I1303" t="s">
        <v>10811</v>
      </c>
      <c r="J1303" t="s">
        <v>10812</v>
      </c>
      <c r="K1303" t="s">
        <v>10813</v>
      </c>
      <c r="L1303" t="s">
        <v>10814</v>
      </c>
      <c r="M1303" t="s">
        <v>10815</v>
      </c>
      <c r="N1303" t="s">
        <v>10816</v>
      </c>
      <c r="O1303" t="s">
        <v>10817</v>
      </c>
      <c r="P1303" t="s">
        <v>10818</v>
      </c>
      <c r="Q1303" t="str">
        <f>IF(amazon[[#This Row],[Discount_Percentage]] &gt;= 50, "Yes", "No")</f>
        <v>No</v>
      </c>
      <c r="R1303" s="3">
        <f>amazon[[#This Row],[Actual_Price]]*amazon[[#This Row],[Rating_Count]]</f>
        <v>2063365</v>
      </c>
      <c r="S1303" s="7">
        <f>IF(amazon[[#This Row],[Discount_Percentage]]&gt;=0.5, 1,0)</f>
        <v>0</v>
      </c>
      <c r="T1303" s="1" t="str">
        <f>IF(amazon[[#This Row],[Discounted_Price]]&lt;200, "₹200", IF(amazon[[#This Row],[Discounted_Price]]&lt;= 500, "₹200–₹500", "&gt;₹500"))</f>
        <v>&gt;₹500</v>
      </c>
      <c r="U1303" s="3">
        <f>amazon[[#This Row],[Rating]]*amazon[[#This Row],[Rating_Count]]</f>
        <v>3390.7</v>
      </c>
      <c r="V1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3">
        <f>IF(amazon[[#This Row],[Rating_Count]]&lt;1000,1, 0)</f>
        <v>1</v>
      </c>
      <c r="X1303" s="3">
        <f>VALUE(amazon[[#This Row],[Rating]]*amazon[[#This Row],[Rating_Count]])</f>
        <v>3390.7</v>
      </c>
    </row>
    <row r="1304" spans="1:24" ht="17.25" x14ac:dyDescent="0.35">
      <c r="A1304" t="s">
        <v>10819</v>
      </c>
      <c r="B1304" t="s">
        <v>12056</v>
      </c>
      <c r="C1304" t="s">
        <v>11250</v>
      </c>
      <c r="D1304" s="2">
        <v>184</v>
      </c>
      <c r="E1304" s="2">
        <v>450</v>
      </c>
      <c r="F1304" s="2">
        <v>0.59</v>
      </c>
      <c r="G1304" s="2">
        <v>4.2</v>
      </c>
      <c r="H1304" s="3">
        <v>4971</v>
      </c>
      <c r="I1304" t="s">
        <v>10820</v>
      </c>
      <c r="J1304" t="s">
        <v>10821</v>
      </c>
      <c r="K1304" t="s">
        <v>10822</v>
      </c>
      <c r="L1304" t="s">
        <v>10823</v>
      </c>
      <c r="M1304" t="s">
        <v>10824</v>
      </c>
      <c r="N1304" t="s">
        <v>10825</v>
      </c>
      <c r="O1304" t="s">
        <v>10826</v>
      </c>
      <c r="P1304" t="s">
        <v>10827</v>
      </c>
      <c r="Q1304" t="str">
        <f>IF(amazon[[#This Row],[Discount_Percentage]] &gt;= 50, "Yes", "No")</f>
        <v>No</v>
      </c>
      <c r="R1304" s="3">
        <f>amazon[[#This Row],[Actual_Price]]*amazon[[#This Row],[Rating_Count]]</f>
        <v>2236950</v>
      </c>
      <c r="S1304" s="7">
        <f>IF(amazon[[#This Row],[Discount_Percentage]]&gt;=0.5, 1,0)</f>
        <v>1</v>
      </c>
      <c r="T1304" s="1" t="str">
        <f>IF(amazon[[#This Row],[Discounted_Price]]&lt;200, "₹200", IF(amazon[[#This Row],[Discounted_Price]]&lt;= 500, "₹200–₹500", "&gt;₹500"))</f>
        <v>₹200</v>
      </c>
      <c r="U1304" s="3">
        <f>amazon[[#This Row],[Rating]]*amazon[[#This Row],[Rating_Count]]</f>
        <v>20878.2</v>
      </c>
      <c r="V1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4">
        <f>IF(amazon[[#This Row],[Rating_Count]]&lt;1000,1, 0)</f>
        <v>0</v>
      </c>
      <c r="X1304" s="3">
        <f>VALUE(amazon[[#This Row],[Rating]]*amazon[[#This Row],[Rating_Count]])</f>
        <v>20878.2</v>
      </c>
    </row>
    <row r="1305" spans="1:24" ht="17.25" x14ac:dyDescent="0.35">
      <c r="A1305" t="s">
        <v>10828</v>
      </c>
      <c r="B1305" t="s">
        <v>11842</v>
      </c>
      <c r="C1305" t="s">
        <v>11250</v>
      </c>
      <c r="D1305" s="2">
        <v>445</v>
      </c>
      <c r="E1305" s="2">
        <v>999</v>
      </c>
      <c r="F1305" s="2">
        <v>0.55000000000000004</v>
      </c>
      <c r="G1305" s="2">
        <v>4.3</v>
      </c>
      <c r="H1305" s="3">
        <v>229</v>
      </c>
      <c r="I1305" t="s">
        <v>10829</v>
      </c>
      <c r="J1305" t="s">
        <v>10830</v>
      </c>
      <c r="K1305" t="s">
        <v>10831</v>
      </c>
      <c r="L1305" t="s">
        <v>10832</v>
      </c>
      <c r="M1305" t="s">
        <v>10833</v>
      </c>
      <c r="N1305" t="s">
        <v>10834</v>
      </c>
      <c r="O1305" t="s">
        <v>10835</v>
      </c>
      <c r="P1305" t="s">
        <v>10836</v>
      </c>
      <c r="Q1305" t="str">
        <f>IF(amazon[[#This Row],[Discount_Percentage]] &gt;= 50, "Yes", "No")</f>
        <v>No</v>
      </c>
      <c r="R1305" s="3">
        <f>amazon[[#This Row],[Actual_Price]]*amazon[[#This Row],[Rating_Count]]</f>
        <v>228771</v>
      </c>
      <c r="S1305" s="7">
        <f>IF(amazon[[#This Row],[Discount_Percentage]]&gt;=0.5, 1,0)</f>
        <v>1</v>
      </c>
      <c r="T1305" s="1" t="str">
        <f>IF(amazon[[#This Row],[Discounted_Price]]&lt;200, "₹200", IF(amazon[[#This Row],[Discounted_Price]]&lt;= 500, "₹200–₹500", "&gt;₹500"))</f>
        <v>₹200–₹500</v>
      </c>
      <c r="U1305" s="3">
        <f>amazon[[#This Row],[Rating]]*amazon[[#This Row],[Rating_Count]]</f>
        <v>984.69999999999993</v>
      </c>
      <c r="V1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5">
        <f>IF(amazon[[#This Row],[Rating_Count]]&lt;1000,1, 0)</f>
        <v>1</v>
      </c>
      <c r="X1305" s="3">
        <f>VALUE(amazon[[#This Row],[Rating]]*amazon[[#This Row],[Rating_Count]])</f>
        <v>984.69999999999993</v>
      </c>
    </row>
    <row r="1306" spans="1:24" ht="17.25" x14ac:dyDescent="0.35">
      <c r="A1306" t="s">
        <v>10837</v>
      </c>
      <c r="B1306" t="s">
        <v>12057</v>
      </c>
      <c r="C1306" t="s">
        <v>11250</v>
      </c>
      <c r="D1306" s="2">
        <v>699</v>
      </c>
      <c r="E1306" s="2">
        <v>1690</v>
      </c>
      <c r="F1306" s="2">
        <v>0.59</v>
      </c>
      <c r="G1306" s="2">
        <v>4.0999999999999996</v>
      </c>
      <c r="H1306" s="3">
        <v>3524</v>
      </c>
      <c r="I1306" t="s">
        <v>10838</v>
      </c>
      <c r="J1306" t="s">
        <v>10839</v>
      </c>
      <c r="K1306" t="s">
        <v>10840</v>
      </c>
      <c r="L1306" t="s">
        <v>10841</v>
      </c>
      <c r="M1306" t="s">
        <v>10842</v>
      </c>
      <c r="N1306" t="s">
        <v>10843</v>
      </c>
      <c r="O1306" t="s">
        <v>10844</v>
      </c>
      <c r="P1306" t="s">
        <v>10845</v>
      </c>
      <c r="Q1306" t="str">
        <f>IF(amazon[[#This Row],[Discount_Percentage]] &gt;= 50, "Yes", "No")</f>
        <v>No</v>
      </c>
      <c r="R1306" s="3">
        <f>amazon[[#This Row],[Actual_Price]]*amazon[[#This Row],[Rating_Count]]</f>
        <v>5955560</v>
      </c>
      <c r="S1306" s="7">
        <f>IF(amazon[[#This Row],[Discount_Percentage]]&gt;=0.5, 1,0)</f>
        <v>1</v>
      </c>
      <c r="T1306" s="1" t="str">
        <f>IF(amazon[[#This Row],[Discounted_Price]]&lt;200, "₹200", IF(amazon[[#This Row],[Discounted_Price]]&lt;= 500, "₹200–₹500", "&gt;₹500"))</f>
        <v>&gt;₹500</v>
      </c>
      <c r="U1306" s="3">
        <f>amazon[[#This Row],[Rating]]*amazon[[#This Row],[Rating_Count]]</f>
        <v>14448.4</v>
      </c>
      <c r="V1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6">
        <f>IF(amazon[[#This Row],[Rating_Count]]&lt;1000,1, 0)</f>
        <v>0</v>
      </c>
      <c r="X1306" s="3">
        <f>VALUE(amazon[[#This Row],[Rating]]*amazon[[#This Row],[Rating_Count]])</f>
        <v>14448.4</v>
      </c>
    </row>
    <row r="1307" spans="1:24" ht="17.25" x14ac:dyDescent="0.35">
      <c r="A1307" t="s">
        <v>10846</v>
      </c>
      <c r="B1307" t="s">
        <v>12058</v>
      </c>
      <c r="C1307" t="s">
        <v>11250</v>
      </c>
      <c r="D1307" s="2">
        <v>1601</v>
      </c>
      <c r="E1307" s="2">
        <v>3890</v>
      </c>
      <c r="F1307" s="2">
        <v>0.59</v>
      </c>
      <c r="G1307" s="2">
        <v>4.2</v>
      </c>
      <c r="H1307" s="3">
        <v>156</v>
      </c>
      <c r="I1307" t="s">
        <v>10847</v>
      </c>
      <c r="J1307" t="s">
        <v>10848</v>
      </c>
      <c r="K1307" t="s">
        <v>10849</v>
      </c>
      <c r="L1307" t="s">
        <v>10850</v>
      </c>
      <c r="M1307" t="s">
        <v>10851</v>
      </c>
      <c r="N1307" t="s">
        <v>10852</v>
      </c>
      <c r="O1307" t="s">
        <v>10853</v>
      </c>
      <c r="P1307" t="s">
        <v>10854</v>
      </c>
      <c r="Q1307" t="str">
        <f>IF(amazon[[#This Row],[Discount_Percentage]] &gt;= 50, "Yes", "No")</f>
        <v>No</v>
      </c>
      <c r="R1307" s="3">
        <f>amazon[[#This Row],[Actual_Price]]*amazon[[#This Row],[Rating_Count]]</f>
        <v>606840</v>
      </c>
      <c r="S1307" s="7">
        <f>IF(amazon[[#This Row],[Discount_Percentage]]&gt;=0.5, 1,0)</f>
        <v>1</v>
      </c>
      <c r="T1307" s="1" t="str">
        <f>IF(amazon[[#This Row],[Discounted_Price]]&lt;200, "₹200", IF(amazon[[#This Row],[Discounted_Price]]&lt;= 500, "₹200–₹500", "&gt;₹500"))</f>
        <v>&gt;₹500</v>
      </c>
      <c r="U1307" s="3">
        <f>amazon[[#This Row],[Rating]]*amazon[[#This Row],[Rating_Count]]</f>
        <v>655.20000000000005</v>
      </c>
      <c r="V1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7">
        <f>IF(amazon[[#This Row],[Rating_Count]]&lt;1000,1, 0)</f>
        <v>1</v>
      </c>
      <c r="X1307" s="3">
        <f>VALUE(amazon[[#This Row],[Rating]]*amazon[[#This Row],[Rating_Count]])</f>
        <v>655.20000000000005</v>
      </c>
    </row>
    <row r="1308" spans="1:24" ht="17.25" x14ac:dyDescent="0.35">
      <c r="A1308" t="s">
        <v>10855</v>
      </c>
      <c r="B1308" t="s">
        <v>12059</v>
      </c>
      <c r="C1308" t="s">
        <v>11250</v>
      </c>
      <c r="D1308" s="2">
        <v>231</v>
      </c>
      <c r="E1308" s="2">
        <v>260</v>
      </c>
      <c r="F1308" s="2">
        <v>0.11</v>
      </c>
      <c r="G1308" s="2">
        <v>4.0999999999999996</v>
      </c>
      <c r="H1308" s="3">
        <v>490</v>
      </c>
      <c r="I1308" t="s">
        <v>10856</v>
      </c>
      <c r="J1308" t="s">
        <v>10857</v>
      </c>
      <c r="K1308" t="s">
        <v>10858</v>
      </c>
      <c r="L1308" t="s">
        <v>10859</v>
      </c>
      <c r="M1308" t="s">
        <v>10860</v>
      </c>
      <c r="N1308" t="s">
        <v>10861</v>
      </c>
      <c r="O1308" t="s">
        <v>10862</v>
      </c>
      <c r="P1308" t="s">
        <v>10863</v>
      </c>
      <c r="Q1308" t="str">
        <f>IF(amazon[[#This Row],[Discount_Percentage]] &gt;= 50, "Yes", "No")</f>
        <v>No</v>
      </c>
      <c r="R1308" s="3">
        <f>amazon[[#This Row],[Actual_Price]]*amazon[[#This Row],[Rating_Count]]</f>
        <v>127400</v>
      </c>
      <c r="S1308" s="7">
        <f>IF(amazon[[#This Row],[Discount_Percentage]]&gt;=0.5, 1,0)</f>
        <v>0</v>
      </c>
      <c r="T1308" s="1" t="str">
        <f>IF(amazon[[#This Row],[Discounted_Price]]&lt;200, "₹200", IF(amazon[[#This Row],[Discounted_Price]]&lt;= 500, "₹200–₹500", "&gt;₹500"))</f>
        <v>₹200–₹500</v>
      </c>
      <c r="U1308" s="3">
        <f>amazon[[#This Row],[Rating]]*amazon[[#This Row],[Rating_Count]]</f>
        <v>2008.9999999999998</v>
      </c>
      <c r="V1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8">
        <f>IF(amazon[[#This Row],[Rating_Count]]&lt;1000,1, 0)</f>
        <v>1</v>
      </c>
      <c r="X1308" s="3">
        <f>VALUE(amazon[[#This Row],[Rating]]*amazon[[#This Row],[Rating_Count]])</f>
        <v>2008.9999999999998</v>
      </c>
    </row>
    <row r="1309" spans="1:24" ht="17.25" x14ac:dyDescent="0.35">
      <c r="A1309" t="s">
        <v>10864</v>
      </c>
      <c r="B1309" t="s">
        <v>12060</v>
      </c>
      <c r="C1309" t="s">
        <v>11250</v>
      </c>
      <c r="D1309" s="2">
        <v>369</v>
      </c>
      <c r="E1309" s="2">
        <v>599</v>
      </c>
      <c r="F1309" s="2">
        <v>0.38</v>
      </c>
      <c r="G1309" s="2">
        <v>3.9</v>
      </c>
      <c r="H1309" s="3">
        <v>82</v>
      </c>
      <c r="I1309" t="s">
        <v>10865</v>
      </c>
      <c r="J1309" t="s">
        <v>10866</v>
      </c>
      <c r="K1309" t="s">
        <v>10867</v>
      </c>
      <c r="L1309" t="s">
        <v>10868</v>
      </c>
      <c r="M1309" t="s">
        <v>10869</v>
      </c>
      <c r="N1309" t="s">
        <v>10870</v>
      </c>
      <c r="O1309" t="s">
        <v>10871</v>
      </c>
      <c r="P1309" t="s">
        <v>10872</v>
      </c>
      <c r="Q1309" t="str">
        <f>IF(amazon[[#This Row],[Discount_Percentage]] &gt;= 50, "Yes", "No")</f>
        <v>No</v>
      </c>
      <c r="R1309" s="3">
        <f>amazon[[#This Row],[Actual_Price]]*amazon[[#This Row],[Rating_Count]]</f>
        <v>49118</v>
      </c>
      <c r="S1309" s="7">
        <f>IF(amazon[[#This Row],[Discount_Percentage]]&gt;=0.5, 1,0)</f>
        <v>0</v>
      </c>
      <c r="T1309" s="1" t="str">
        <f>IF(amazon[[#This Row],[Discounted_Price]]&lt;200, "₹200", IF(amazon[[#This Row],[Discounted_Price]]&lt;= 500, "₹200–₹500", "&gt;₹500"))</f>
        <v>₹200–₹500</v>
      </c>
      <c r="U1309" s="3">
        <f>amazon[[#This Row],[Rating]]*amazon[[#This Row],[Rating_Count]]</f>
        <v>319.8</v>
      </c>
      <c r="V1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09">
        <f>IF(amazon[[#This Row],[Rating_Count]]&lt;1000,1, 0)</f>
        <v>1</v>
      </c>
      <c r="X1309" s="3">
        <f>VALUE(amazon[[#This Row],[Rating]]*amazon[[#This Row],[Rating_Count]])</f>
        <v>319.8</v>
      </c>
    </row>
    <row r="1310" spans="1:24" ht="17.25" x14ac:dyDescent="0.35">
      <c r="A1310" t="s">
        <v>10873</v>
      </c>
      <c r="B1310" t="s">
        <v>11892</v>
      </c>
      <c r="C1310" t="s">
        <v>11250</v>
      </c>
      <c r="D1310" s="2">
        <v>809</v>
      </c>
      <c r="E1310" s="2">
        <v>1950</v>
      </c>
      <c r="F1310" s="2">
        <v>0.59</v>
      </c>
      <c r="G1310" s="2">
        <v>3.9</v>
      </c>
      <c r="H1310" s="3">
        <v>710</v>
      </c>
      <c r="I1310" t="s">
        <v>10874</v>
      </c>
      <c r="J1310" t="s">
        <v>10875</v>
      </c>
      <c r="K1310" t="s">
        <v>10876</v>
      </c>
      <c r="L1310" t="s">
        <v>10877</v>
      </c>
      <c r="M1310" t="s">
        <v>10878</v>
      </c>
      <c r="N1310" t="s">
        <v>10879</v>
      </c>
      <c r="O1310" t="s">
        <v>10880</v>
      </c>
      <c r="P1310" t="s">
        <v>10881</v>
      </c>
      <c r="Q1310" t="str">
        <f>IF(amazon[[#This Row],[Discount_Percentage]] &gt;= 50, "Yes", "No")</f>
        <v>No</v>
      </c>
      <c r="R1310" s="3">
        <f>amazon[[#This Row],[Actual_Price]]*amazon[[#This Row],[Rating_Count]]</f>
        <v>1384500</v>
      </c>
      <c r="S1310" s="7">
        <f>IF(amazon[[#This Row],[Discount_Percentage]]&gt;=0.5, 1,0)</f>
        <v>1</v>
      </c>
      <c r="T1310" s="1" t="str">
        <f>IF(amazon[[#This Row],[Discounted_Price]]&lt;200, "₹200", IF(amazon[[#This Row],[Discounted_Price]]&lt;= 500, "₹200–₹500", "&gt;₹500"))</f>
        <v>&gt;₹500</v>
      </c>
      <c r="U1310" s="3">
        <f>amazon[[#This Row],[Rating]]*amazon[[#This Row],[Rating_Count]]</f>
        <v>2769</v>
      </c>
      <c r="V1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0">
        <f>IF(amazon[[#This Row],[Rating_Count]]&lt;1000,1, 0)</f>
        <v>1</v>
      </c>
      <c r="X1310" s="3">
        <f>VALUE(amazon[[#This Row],[Rating]]*amazon[[#This Row],[Rating_Count]])</f>
        <v>2769</v>
      </c>
    </row>
    <row r="1311" spans="1:24" ht="17.25" x14ac:dyDescent="0.35">
      <c r="A1311" t="s">
        <v>10882</v>
      </c>
      <c r="B1311" t="s">
        <v>12061</v>
      </c>
      <c r="C1311" t="s">
        <v>11250</v>
      </c>
      <c r="D1311" s="2">
        <v>1199</v>
      </c>
      <c r="E1311" s="2">
        <v>2990</v>
      </c>
      <c r="F1311" s="2">
        <v>0.6</v>
      </c>
      <c r="G1311" s="2">
        <v>3.8</v>
      </c>
      <c r="H1311" s="3">
        <v>133</v>
      </c>
      <c r="I1311" t="s">
        <v>10883</v>
      </c>
      <c r="J1311" t="s">
        <v>10884</v>
      </c>
      <c r="K1311" t="s">
        <v>10885</v>
      </c>
      <c r="L1311" t="s">
        <v>10886</v>
      </c>
      <c r="M1311" t="s">
        <v>10887</v>
      </c>
      <c r="N1311" t="s">
        <v>10888</v>
      </c>
      <c r="O1311" t="s">
        <v>10889</v>
      </c>
      <c r="P1311" t="s">
        <v>10890</v>
      </c>
      <c r="Q1311" t="str">
        <f>IF(amazon[[#This Row],[Discount_Percentage]] &gt;= 50, "Yes", "No")</f>
        <v>No</v>
      </c>
      <c r="R1311" s="3">
        <f>amazon[[#This Row],[Actual_Price]]*amazon[[#This Row],[Rating_Count]]</f>
        <v>397670</v>
      </c>
      <c r="S1311" s="7">
        <f>IF(amazon[[#This Row],[Discount_Percentage]]&gt;=0.5, 1,0)</f>
        <v>1</v>
      </c>
      <c r="T1311" s="1" t="str">
        <f>IF(amazon[[#This Row],[Discounted_Price]]&lt;200, "₹200", IF(amazon[[#This Row],[Discounted_Price]]&lt;= 500, "₹200–₹500", "&gt;₹500"))</f>
        <v>&gt;₹500</v>
      </c>
      <c r="U1311" s="3">
        <f>amazon[[#This Row],[Rating]]*amazon[[#This Row],[Rating_Count]]</f>
        <v>505.4</v>
      </c>
      <c r="V1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1">
        <f>IF(amazon[[#This Row],[Rating_Count]]&lt;1000,1, 0)</f>
        <v>1</v>
      </c>
      <c r="X1311" s="3">
        <f>VALUE(amazon[[#This Row],[Rating]]*amazon[[#This Row],[Rating_Count]])</f>
        <v>505.4</v>
      </c>
    </row>
    <row r="1312" spans="1:24" ht="17.25" x14ac:dyDescent="0.35">
      <c r="A1312" t="s">
        <v>10891</v>
      </c>
      <c r="B1312" t="s">
        <v>12028</v>
      </c>
      <c r="C1312" t="s">
        <v>11250</v>
      </c>
      <c r="D1312" s="2">
        <v>6120</v>
      </c>
      <c r="E1312" s="2">
        <v>8073</v>
      </c>
      <c r="F1312" s="2">
        <v>0.24</v>
      </c>
      <c r="G1312" s="2">
        <v>4.5999999999999996</v>
      </c>
      <c r="H1312" s="3">
        <v>2751</v>
      </c>
      <c r="I1312" t="s">
        <v>10892</v>
      </c>
      <c r="J1312" t="s">
        <v>10893</v>
      </c>
      <c r="K1312" t="s">
        <v>10894</v>
      </c>
      <c r="L1312" t="s">
        <v>10895</v>
      </c>
      <c r="M1312" t="s">
        <v>10896</v>
      </c>
      <c r="N1312" t="s">
        <v>10897</v>
      </c>
      <c r="O1312" t="s">
        <v>10898</v>
      </c>
      <c r="P1312" t="s">
        <v>10899</v>
      </c>
      <c r="Q1312" t="str">
        <f>IF(amazon[[#This Row],[Discount_Percentage]] &gt;= 50, "Yes", "No")</f>
        <v>No</v>
      </c>
      <c r="R1312" s="3">
        <f>amazon[[#This Row],[Actual_Price]]*amazon[[#This Row],[Rating_Count]]</f>
        <v>22208823</v>
      </c>
      <c r="S1312" s="7">
        <f>IF(amazon[[#This Row],[Discount_Percentage]]&gt;=0.5, 1,0)</f>
        <v>0</v>
      </c>
      <c r="T1312" s="1" t="str">
        <f>IF(amazon[[#This Row],[Discounted_Price]]&lt;200, "₹200", IF(amazon[[#This Row],[Discounted_Price]]&lt;= 500, "₹200–₹500", "&gt;₹500"))</f>
        <v>&gt;₹500</v>
      </c>
      <c r="U1312" s="3">
        <f>amazon[[#This Row],[Rating]]*amazon[[#This Row],[Rating_Count]]</f>
        <v>12654.599999999999</v>
      </c>
      <c r="V1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2">
        <f>IF(amazon[[#This Row],[Rating_Count]]&lt;1000,1, 0)</f>
        <v>0</v>
      </c>
      <c r="X1312" s="3">
        <f>VALUE(amazon[[#This Row],[Rating]]*amazon[[#This Row],[Rating_Count]])</f>
        <v>12654.599999999999</v>
      </c>
    </row>
    <row r="1313" spans="1:24" ht="17.25" x14ac:dyDescent="0.35">
      <c r="A1313" t="s">
        <v>10900</v>
      </c>
      <c r="B1313" t="s">
        <v>11847</v>
      </c>
      <c r="C1313" t="s">
        <v>11250</v>
      </c>
      <c r="D1313" s="2">
        <v>1799</v>
      </c>
      <c r="E1313" s="2">
        <v>2599</v>
      </c>
      <c r="F1313" s="2">
        <v>0.31</v>
      </c>
      <c r="G1313" s="2">
        <v>3.6</v>
      </c>
      <c r="H1313" s="3">
        <v>771</v>
      </c>
      <c r="I1313" t="s">
        <v>10901</v>
      </c>
      <c r="J1313" t="s">
        <v>10902</v>
      </c>
      <c r="K1313" t="s">
        <v>10903</v>
      </c>
      <c r="L1313" t="s">
        <v>10904</v>
      </c>
      <c r="M1313" t="s">
        <v>10905</v>
      </c>
      <c r="N1313" t="s">
        <v>10906</v>
      </c>
      <c r="O1313" t="s">
        <v>10907</v>
      </c>
      <c r="P1313" t="s">
        <v>10908</v>
      </c>
      <c r="Q1313" t="str">
        <f>IF(amazon[[#This Row],[Discount_Percentage]] &gt;= 50, "Yes", "No")</f>
        <v>No</v>
      </c>
      <c r="R1313" s="3">
        <f>amazon[[#This Row],[Actual_Price]]*amazon[[#This Row],[Rating_Count]]</f>
        <v>2003829</v>
      </c>
      <c r="S1313" s="7">
        <f>IF(amazon[[#This Row],[Discount_Percentage]]&gt;=0.5, 1,0)</f>
        <v>0</v>
      </c>
      <c r="T1313" s="1" t="str">
        <f>IF(amazon[[#This Row],[Discounted_Price]]&lt;200, "₹200", IF(amazon[[#This Row],[Discounted_Price]]&lt;= 500, "₹200–₹500", "&gt;₹500"))</f>
        <v>&gt;₹500</v>
      </c>
      <c r="U1313" s="3">
        <f>amazon[[#This Row],[Rating]]*amazon[[#This Row],[Rating_Count]]</f>
        <v>2775.6</v>
      </c>
      <c r="V1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3">
        <f>IF(amazon[[#This Row],[Rating_Count]]&lt;1000,1, 0)</f>
        <v>1</v>
      </c>
      <c r="X1313" s="3">
        <f>VALUE(amazon[[#This Row],[Rating]]*amazon[[#This Row],[Rating_Count]])</f>
        <v>2775.6</v>
      </c>
    </row>
    <row r="1314" spans="1:24" ht="17.25" x14ac:dyDescent="0.35">
      <c r="A1314" t="s">
        <v>10909</v>
      </c>
      <c r="B1314" t="s">
        <v>12062</v>
      </c>
      <c r="C1314" t="s">
        <v>11250</v>
      </c>
      <c r="D1314" s="2">
        <v>18999</v>
      </c>
      <c r="E1314" s="2">
        <v>29999</v>
      </c>
      <c r="F1314" s="2">
        <v>0.37</v>
      </c>
      <c r="G1314" s="2">
        <v>4.0999999999999996</v>
      </c>
      <c r="H1314" s="3">
        <v>2536</v>
      </c>
      <c r="I1314" t="s">
        <v>10910</v>
      </c>
      <c r="J1314" t="s">
        <v>10911</v>
      </c>
      <c r="K1314" t="s">
        <v>10912</v>
      </c>
      <c r="L1314" t="s">
        <v>10913</v>
      </c>
      <c r="M1314" t="s">
        <v>10914</v>
      </c>
      <c r="N1314" t="s">
        <v>10915</v>
      </c>
      <c r="O1314" t="s">
        <v>10916</v>
      </c>
      <c r="P1314" t="s">
        <v>10917</v>
      </c>
      <c r="Q1314" t="str">
        <f>IF(amazon[[#This Row],[Discount_Percentage]] &gt;= 50, "Yes", "No")</f>
        <v>No</v>
      </c>
      <c r="R1314" s="3">
        <f>amazon[[#This Row],[Actual_Price]]*amazon[[#This Row],[Rating_Count]]</f>
        <v>76077464</v>
      </c>
      <c r="S1314" s="7">
        <f>IF(amazon[[#This Row],[Discount_Percentage]]&gt;=0.5, 1,0)</f>
        <v>0</v>
      </c>
      <c r="T1314" s="1" t="str">
        <f>IF(amazon[[#This Row],[Discounted_Price]]&lt;200, "₹200", IF(amazon[[#This Row],[Discounted_Price]]&lt;= 500, "₹200–₹500", "&gt;₹500"))</f>
        <v>&gt;₹500</v>
      </c>
      <c r="U1314" s="3">
        <f>amazon[[#This Row],[Rating]]*amazon[[#This Row],[Rating_Count]]</f>
        <v>10397.599999999999</v>
      </c>
      <c r="V1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4">
        <f>IF(amazon[[#This Row],[Rating_Count]]&lt;1000,1, 0)</f>
        <v>0</v>
      </c>
      <c r="X1314" s="3">
        <f>VALUE(amazon[[#This Row],[Rating]]*amazon[[#This Row],[Rating_Count]])</f>
        <v>10397.599999999999</v>
      </c>
    </row>
    <row r="1315" spans="1:24" ht="17.25" x14ac:dyDescent="0.35">
      <c r="A1315" t="s">
        <v>10918</v>
      </c>
      <c r="B1315" t="s">
        <v>12063</v>
      </c>
      <c r="C1315" t="s">
        <v>11250</v>
      </c>
      <c r="D1315" s="2">
        <v>1999</v>
      </c>
      <c r="E1315" s="2">
        <v>2360</v>
      </c>
      <c r="F1315" s="2">
        <v>0.15</v>
      </c>
      <c r="G1315" s="2">
        <v>4.2</v>
      </c>
      <c r="H1315" s="3">
        <v>7801</v>
      </c>
      <c r="I1315" t="s">
        <v>10919</v>
      </c>
      <c r="J1315" t="s">
        <v>10920</v>
      </c>
      <c r="K1315" t="s">
        <v>10921</v>
      </c>
      <c r="L1315" t="s">
        <v>10922</v>
      </c>
      <c r="M1315" t="s">
        <v>10923</v>
      </c>
      <c r="N1315" t="s">
        <v>10924</v>
      </c>
      <c r="O1315" t="s">
        <v>10925</v>
      </c>
      <c r="P1315" t="s">
        <v>10926</v>
      </c>
      <c r="Q1315" t="str">
        <f>IF(amazon[[#This Row],[Discount_Percentage]] &gt;= 50, "Yes", "No")</f>
        <v>No</v>
      </c>
      <c r="R1315" s="3">
        <f>amazon[[#This Row],[Actual_Price]]*amazon[[#This Row],[Rating_Count]]</f>
        <v>18410360</v>
      </c>
      <c r="S1315" s="7">
        <f>IF(amazon[[#This Row],[Discount_Percentage]]&gt;=0.5, 1,0)</f>
        <v>0</v>
      </c>
      <c r="T1315" s="1" t="str">
        <f>IF(amazon[[#This Row],[Discounted_Price]]&lt;200, "₹200", IF(amazon[[#This Row],[Discounted_Price]]&lt;= 500, "₹200–₹500", "&gt;₹500"))</f>
        <v>&gt;₹500</v>
      </c>
      <c r="U1315" s="3">
        <f>amazon[[#This Row],[Rating]]*amazon[[#This Row],[Rating_Count]]</f>
        <v>32764.2</v>
      </c>
      <c r="V1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5">
        <f>IF(amazon[[#This Row],[Rating_Count]]&lt;1000,1, 0)</f>
        <v>0</v>
      </c>
      <c r="X1315" s="3">
        <f>VALUE(amazon[[#This Row],[Rating]]*amazon[[#This Row],[Rating_Count]])</f>
        <v>32764.2</v>
      </c>
    </row>
    <row r="1316" spans="1:24" ht="17.25" x14ac:dyDescent="0.35">
      <c r="A1316" t="s">
        <v>10927</v>
      </c>
      <c r="B1316" t="s">
        <v>12040</v>
      </c>
      <c r="C1316" t="s">
        <v>11250</v>
      </c>
      <c r="D1316" s="2">
        <v>5999</v>
      </c>
      <c r="E1316" s="2">
        <v>11495</v>
      </c>
      <c r="F1316" s="2">
        <v>0.48</v>
      </c>
      <c r="G1316" s="2">
        <v>4.3</v>
      </c>
      <c r="H1316" s="3">
        <v>534</v>
      </c>
      <c r="I1316" t="s">
        <v>10928</v>
      </c>
      <c r="J1316" t="s">
        <v>10929</v>
      </c>
      <c r="K1316" t="s">
        <v>10930</v>
      </c>
      <c r="L1316" t="s">
        <v>10931</v>
      </c>
      <c r="M1316" t="s">
        <v>10932</v>
      </c>
      <c r="N1316" t="s">
        <v>10933</v>
      </c>
      <c r="O1316" t="s">
        <v>10934</v>
      </c>
      <c r="P1316" t="s">
        <v>10935</v>
      </c>
      <c r="Q1316" t="str">
        <f>IF(amazon[[#This Row],[Discount_Percentage]] &gt;= 50, "Yes", "No")</f>
        <v>No</v>
      </c>
      <c r="R1316" s="3">
        <f>amazon[[#This Row],[Actual_Price]]*amazon[[#This Row],[Rating_Count]]</f>
        <v>6138330</v>
      </c>
      <c r="S1316" s="7">
        <f>IF(amazon[[#This Row],[Discount_Percentage]]&gt;=0.5, 1,0)</f>
        <v>0</v>
      </c>
      <c r="T1316" s="1" t="str">
        <f>IF(amazon[[#This Row],[Discounted_Price]]&lt;200, "₹200", IF(amazon[[#This Row],[Discounted_Price]]&lt;= 500, "₹200–₹500", "&gt;₹500"))</f>
        <v>&gt;₹500</v>
      </c>
      <c r="U1316" s="3">
        <f>amazon[[#This Row],[Rating]]*amazon[[#This Row],[Rating_Count]]</f>
        <v>2296.1999999999998</v>
      </c>
      <c r="V1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6">
        <f>IF(amazon[[#This Row],[Rating_Count]]&lt;1000,1, 0)</f>
        <v>1</v>
      </c>
      <c r="X1316" s="3">
        <f>VALUE(amazon[[#This Row],[Rating]]*amazon[[#This Row],[Rating_Count]])</f>
        <v>2296.1999999999998</v>
      </c>
    </row>
    <row r="1317" spans="1:24" ht="17.25" x14ac:dyDescent="0.35">
      <c r="A1317" t="s">
        <v>10936</v>
      </c>
      <c r="B1317" t="s">
        <v>11960</v>
      </c>
      <c r="C1317" t="s">
        <v>11250</v>
      </c>
      <c r="D1317" s="2">
        <v>2599</v>
      </c>
      <c r="E1317" s="2">
        <v>4780</v>
      </c>
      <c r="F1317" s="2">
        <v>0.46</v>
      </c>
      <c r="G1317" s="2">
        <v>3.9</v>
      </c>
      <c r="H1317" s="3">
        <v>898</v>
      </c>
      <c r="I1317" t="s">
        <v>10937</v>
      </c>
      <c r="J1317" t="s">
        <v>10938</v>
      </c>
      <c r="K1317" t="s">
        <v>10939</v>
      </c>
      <c r="L1317" t="s">
        <v>10940</v>
      </c>
      <c r="M1317" t="s">
        <v>10941</v>
      </c>
      <c r="N1317" t="s">
        <v>10942</v>
      </c>
      <c r="O1317" t="s">
        <v>10943</v>
      </c>
      <c r="P1317" t="s">
        <v>10944</v>
      </c>
      <c r="Q1317" t="str">
        <f>IF(amazon[[#This Row],[Discount_Percentage]] &gt;= 50, "Yes", "No")</f>
        <v>No</v>
      </c>
      <c r="R1317" s="3">
        <f>amazon[[#This Row],[Actual_Price]]*amazon[[#This Row],[Rating_Count]]</f>
        <v>4292440</v>
      </c>
      <c r="S1317" s="7">
        <f>IF(amazon[[#This Row],[Discount_Percentage]]&gt;=0.5, 1,0)</f>
        <v>0</v>
      </c>
      <c r="T1317" s="1" t="str">
        <f>IF(amazon[[#This Row],[Discounted_Price]]&lt;200, "₹200", IF(amazon[[#This Row],[Discounted_Price]]&lt;= 500, "₹200–₹500", "&gt;₹500"))</f>
        <v>&gt;₹500</v>
      </c>
      <c r="U1317" s="3">
        <f>amazon[[#This Row],[Rating]]*amazon[[#This Row],[Rating_Count]]</f>
        <v>3502.2</v>
      </c>
      <c r="V1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7">
        <f>IF(amazon[[#This Row],[Rating_Count]]&lt;1000,1, 0)</f>
        <v>1</v>
      </c>
      <c r="X1317" s="3">
        <f>VALUE(amazon[[#This Row],[Rating]]*amazon[[#This Row],[Rating_Count]])</f>
        <v>3502.2</v>
      </c>
    </row>
    <row r="1318" spans="1:24" ht="17.25" x14ac:dyDescent="0.35">
      <c r="A1318" t="s">
        <v>10945</v>
      </c>
      <c r="B1318" t="s">
        <v>11788</v>
      </c>
      <c r="C1318" t="s">
        <v>11250</v>
      </c>
      <c r="D1318" s="2">
        <v>1199</v>
      </c>
      <c r="E1318" s="2">
        <v>2400</v>
      </c>
      <c r="F1318" s="2">
        <v>0.5</v>
      </c>
      <c r="G1318" s="2">
        <v>3.9</v>
      </c>
      <c r="H1318" s="3">
        <v>1202</v>
      </c>
      <c r="I1318" t="s">
        <v>10946</v>
      </c>
      <c r="J1318" t="s">
        <v>10947</v>
      </c>
      <c r="K1318" t="s">
        <v>10948</v>
      </c>
      <c r="L1318" t="s">
        <v>10949</v>
      </c>
      <c r="M1318" t="s">
        <v>10950</v>
      </c>
      <c r="N1318" t="s">
        <v>10951</v>
      </c>
      <c r="O1318" t="s">
        <v>10952</v>
      </c>
      <c r="P1318" t="s">
        <v>10953</v>
      </c>
      <c r="Q1318" t="str">
        <f>IF(amazon[[#This Row],[Discount_Percentage]] &gt;= 50, "Yes", "No")</f>
        <v>No</v>
      </c>
      <c r="R1318" s="3">
        <f>amazon[[#This Row],[Actual_Price]]*amazon[[#This Row],[Rating_Count]]</f>
        <v>2884800</v>
      </c>
      <c r="S1318" s="7">
        <f>IF(amazon[[#This Row],[Discount_Percentage]]&gt;=0.5, 1,0)</f>
        <v>1</v>
      </c>
      <c r="T1318" s="1" t="str">
        <f>IF(amazon[[#This Row],[Discounted_Price]]&lt;200, "₹200", IF(amazon[[#This Row],[Discounted_Price]]&lt;= 500, "₹200–₹500", "&gt;₹500"))</f>
        <v>&gt;₹500</v>
      </c>
      <c r="U1318" s="3">
        <f>amazon[[#This Row],[Rating]]*amazon[[#This Row],[Rating_Count]]</f>
        <v>4687.8</v>
      </c>
      <c r="V1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8">
        <f>IF(amazon[[#This Row],[Rating_Count]]&lt;1000,1, 0)</f>
        <v>0</v>
      </c>
      <c r="X1318" s="3">
        <f>VALUE(amazon[[#This Row],[Rating]]*amazon[[#This Row],[Rating_Count]])</f>
        <v>4687.8</v>
      </c>
    </row>
    <row r="1319" spans="1:24" ht="17.25" x14ac:dyDescent="0.35">
      <c r="A1319" t="s">
        <v>10954</v>
      </c>
      <c r="B1319" t="s">
        <v>11840</v>
      </c>
      <c r="C1319" t="s">
        <v>11250</v>
      </c>
      <c r="D1319" s="2">
        <v>219</v>
      </c>
      <c r="E1319" s="2">
        <v>249</v>
      </c>
      <c r="F1319" s="2">
        <v>0.12</v>
      </c>
      <c r="G1319" s="2">
        <v>4</v>
      </c>
      <c r="H1319" s="3">
        <v>1108</v>
      </c>
      <c r="I1319" t="s">
        <v>10955</v>
      </c>
      <c r="J1319" t="s">
        <v>10956</v>
      </c>
      <c r="K1319" t="s">
        <v>10957</v>
      </c>
      <c r="L1319" t="s">
        <v>10958</v>
      </c>
      <c r="M1319" t="s">
        <v>10959</v>
      </c>
      <c r="N1319" t="s">
        <v>10960</v>
      </c>
      <c r="O1319" t="s">
        <v>10961</v>
      </c>
      <c r="P1319" t="s">
        <v>10962</v>
      </c>
      <c r="Q1319" t="str">
        <f>IF(amazon[[#This Row],[Discount_Percentage]] &gt;= 50, "Yes", "No")</f>
        <v>No</v>
      </c>
      <c r="R1319" s="3">
        <f>amazon[[#This Row],[Actual_Price]]*amazon[[#This Row],[Rating_Count]]</f>
        <v>275892</v>
      </c>
      <c r="S1319" s="7">
        <f>IF(amazon[[#This Row],[Discount_Percentage]]&gt;=0.5, 1,0)</f>
        <v>0</v>
      </c>
      <c r="T1319" s="1" t="str">
        <f>IF(amazon[[#This Row],[Discounted_Price]]&lt;200, "₹200", IF(amazon[[#This Row],[Discounted_Price]]&lt;= 500, "₹200–₹500", "&gt;₹500"))</f>
        <v>₹200–₹500</v>
      </c>
      <c r="U1319" s="3">
        <f>amazon[[#This Row],[Rating]]*amazon[[#This Row],[Rating_Count]]</f>
        <v>4432</v>
      </c>
      <c r="V1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19">
        <f>IF(amazon[[#This Row],[Rating_Count]]&lt;1000,1, 0)</f>
        <v>0</v>
      </c>
      <c r="X1319" s="3">
        <f>VALUE(amazon[[#This Row],[Rating]]*amazon[[#This Row],[Rating_Count]])</f>
        <v>4432</v>
      </c>
    </row>
    <row r="1320" spans="1:24" ht="17.25" x14ac:dyDescent="0.35">
      <c r="A1320" t="s">
        <v>10963</v>
      </c>
      <c r="B1320" t="s">
        <v>12064</v>
      </c>
      <c r="C1320" t="s">
        <v>11250</v>
      </c>
      <c r="D1320" s="2">
        <v>799</v>
      </c>
      <c r="E1320" s="2">
        <v>1199</v>
      </c>
      <c r="F1320" s="2">
        <v>0.33</v>
      </c>
      <c r="G1320" s="2">
        <v>4.4000000000000004</v>
      </c>
      <c r="H1320" s="3">
        <v>17</v>
      </c>
      <c r="I1320" t="s">
        <v>7772</v>
      </c>
      <c r="J1320" t="s">
        <v>10964</v>
      </c>
      <c r="K1320" t="s">
        <v>10965</v>
      </c>
      <c r="L1320" t="s">
        <v>10966</v>
      </c>
      <c r="M1320" t="s">
        <v>10967</v>
      </c>
      <c r="N1320" t="s">
        <v>10968</v>
      </c>
      <c r="O1320" t="s">
        <v>7778</v>
      </c>
      <c r="P1320" t="s">
        <v>10969</v>
      </c>
      <c r="Q1320" t="str">
        <f>IF(amazon[[#This Row],[Discount_Percentage]] &gt;= 50, "Yes", "No")</f>
        <v>No</v>
      </c>
      <c r="R1320" s="3">
        <f>amazon[[#This Row],[Actual_Price]]*amazon[[#This Row],[Rating_Count]]</f>
        <v>20383</v>
      </c>
      <c r="S1320" s="7">
        <f>IF(amazon[[#This Row],[Discount_Percentage]]&gt;=0.5, 1,0)</f>
        <v>0</v>
      </c>
      <c r="T1320" s="1" t="str">
        <f>IF(amazon[[#This Row],[Discounted_Price]]&lt;200, "₹200", IF(amazon[[#This Row],[Discounted_Price]]&lt;= 500, "₹200–₹500", "&gt;₹500"))</f>
        <v>&gt;₹500</v>
      </c>
      <c r="U1320" s="3">
        <f>amazon[[#This Row],[Rating]]*amazon[[#This Row],[Rating_Count]]</f>
        <v>74.800000000000011</v>
      </c>
      <c r="V1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0">
        <f>IF(amazon[[#This Row],[Rating_Count]]&lt;1000,1, 0)</f>
        <v>1</v>
      </c>
      <c r="X1320" s="3">
        <f>VALUE(amazon[[#This Row],[Rating]]*amazon[[#This Row],[Rating_Count]])</f>
        <v>74.800000000000011</v>
      </c>
    </row>
    <row r="1321" spans="1:24" ht="17.25" x14ac:dyDescent="0.35">
      <c r="A1321" t="s">
        <v>10970</v>
      </c>
      <c r="B1321" t="s">
        <v>12065</v>
      </c>
      <c r="C1321" t="s">
        <v>11250</v>
      </c>
      <c r="D1321" s="2">
        <v>6199</v>
      </c>
      <c r="E1321" s="2">
        <v>10999</v>
      </c>
      <c r="F1321" s="2">
        <v>0.44</v>
      </c>
      <c r="G1321" s="2">
        <v>4.2</v>
      </c>
      <c r="H1321" s="3">
        <v>10429</v>
      </c>
      <c r="I1321" t="s">
        <v>10971</v>
      </c>
      <c r="J1321" t="s">
        <v>10972</v>
      </c>
      <c r="K1321" t="s">
        <v>10973</v>
      </c>
      <c r="L1321" t="s">
        <v>10974</v>
      </c>
      <c r="M1321" t="s">
        <v>10975</v>
      </c>
      <c r="N1321" t="s">
        <v>10976</v>
      </c>
      <c r="O1321" t="s">
        <v>10977</v>
      </c>
      <c r="P1321" t="s">
        <v>10978</v>
      </c>
      <c r="Q1321" t="str">
        <f>IF(amazon[[#This Row],[Discount_Percentage]] &gt;= 50, "Yes", "No")</f>
        <v>No</v>
      </c>
      <c r="R1321" s="3">
        <f>amazon[[#This Row],[Actual_Price]]*amazon[[#This Row],[Rating_Count]]</f>
        <v>114708571</v>
      </c>
      <c r="S1321" s="7">
        <f>IF(amazon[[#This Row],[Discount_Percentage]]&gt;=0.5, 1,0)</f>
        <v>0</v>
      </c>
      <c r="T1321" s="1" t="str">
        <f>IF(amazon[[#This Row],[Discounted_Price]]&lt;200, "₹200", IF(amazon[[#This Row],[Discounted_Price]]&lt;= 500, "₹200–₹500", "&gt;₹500"))</f>
        <v>&gt;₹500</v>
      </c>
      <c r="U1321" s="3">
        <f>amazon[[#This Row],[Rating]]*amazon[[#This Row],[Rating_Count]]</f>
        <v>43801.8</v>
      </c>
      <c r="V1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1">
        <f>IF(amazon[[#This Row],[Rating_Count]]&lt;1000,1, 0)</f>
        <v>0</v>
      </c>
      <c r="X1321" s="3">
        <f>VALUE(amazon[[#This Row],[Rating]]*amazon[[#This Row],[Rating_Count]])</f>
        <v>43801.8</v>
      </c>
    </row>
    <row r="1322" spans="1:24" ht="17.25" x14ac:dyDescent="0.35">
      <c r="A1322" t="s">
        <v>10979</v>
      </c>
      <c r="B1322" t="s">
        <v>12066</v>
      </c>
      <c r="C1322" t="s">
        <v>11250</v>
      </c>
      <c r="D1322" s="2">
        <v>6790</v>
      </c>
      <c r="E1322" s="2">
        <v>10995</v>
      </c>
      <c r="F1322" s="2">
        <v>0.38</v>
      </c>
      <c r="G1322" s="2">
        <v>4.5</v>
      </c>
      <c r="H1322" s="3">
        <v>3192</v>
      </c>
      <c r="I1322" t="s">
        <v>10980</v>
      </c>
      <c r="J1322" t="s">
        <v>10981</v>
      </c>
      <c r="K1322" t="s">
        <v>10982</v>
      </c>
      <c r="L1322" t="s">
        <v>10983</v>
      </c>
      <c r="M1322" t="s">
        <v>10984</v>
      </c>
      <c r="N1322" t="s">
        <v>10985</v>
      </c>
      <c r="O1322" t="s">
        <v>10986</v>
      </c>
      <c r="P1322" t="s">
        <v>10987</v>
      </c>
      <c r="Q1322" t="str">
        <f>IF(amazon[[#This Row],[Discount_Percentage]] &gt;= 50, "Yes", "No")</f>
        <v>No</v>
      </c>
      <c r="R1322" s="3">
        <f>amazon[[#This Row],[Actual_Price]]*amazon[[#This Row],[Rating_Count]]</f>
        <v>35096040</v>
      </c>
      <c r="S1322" s="7">
        <f>IF(amazon[[#This Row],[Discount_Percentage]]&gt;=0.5, 1,0)</f>
        <v>0</v>
      </c>
      <c r="T1322" s="1" t="str">
        <f>IF(amazon[[#This Row],[Discounted_Price]]&lt;200, "₹200", IF(amazon[[#This Row],[Discounted_Price]]&lt;= 500, "₹200–₹500", "&gt;₹500"))</f>
        <v>&gt;₹500</v>
      </c>
      <c r="U1322" s="3">
        <f>amazon[[#This Row],[Rating]]*amazon[[#This Row],[Rating_Count]]</f>
        <v>14364</v>
      </c>
      <c r="V1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2">
        <f>IF(amazon[[#This Row],[Rating_Count]]&lt;1000,1, 0)</f>
        <v>0</v>
      </c>
      <c r="X1322" s="3">
        <f>VALUE(amazon[[#This Row],[Rating]]*amazon[[#This Row],[Rating_Count]])</f>
        <v>14364</v>
      </c>
    </row>
    <row r="1323" spans="1:24" ht="17.25" x14ac:dyDescent="0.35">
      <c r="A1323" t="s">
        <v>10988</v>
      </c>
      <c r="B1323" t="s">
        <v>11297</v>
      </c>
      <c r="C1323" t="s">
        <v>11250</v>
      </c>
      <c r="D1323" s="2">
        <v>1982.84</v>
      </c>
      <c r="E1323" s="2">
        <v>3300</v>
      </c>
      <c r="F1323" s="2">
        <v>0.4</v>
      </c>
      <c r="G1323" s="2">
        <v>4.0999999999999996</v>
      </c>
      <c r="H1323" s="3">
        <v>5873</v>
      </c>
      <c r="I1323" t="s">
        <v>10989</v>
      </c>
      <c r="J1323" t="s">
        <v>10990</v>
      </c>
      <c r="K1323" t="s">
        <v>10991</v>
      </c>
      <c r="L1323" t="s">
        <v>10992</v>
      </c>
      <c r="M1323" t="s">
        <v>10993</v>
      </c>
      <c r="N1323" t="s">
        <v>10994</v>
      </c>
      <c r="O1323" t="s">
        <v>10995</v>
      </c>
      <c r="P1323" t="s">
        <v>10996</v>
      </c>
      <c r="Q1323" t="str">
        <f>IF(amazon[[#This Row],[Discount_Percentage]] &gt;= 50, "Yes", "No")</f>
        <v>No</v>
      </c>
      <c r="R1323" s="3">
        <f>amazon[[#This Row],[Actual_Price]]*amazon[[#This Row],[Rating_Count]]</f>
        <v>19380900</v>
      </c>
      <c r="S1323" s="7">
        <f>IF(amazon[[#This Row],[Discount_Percentage]]&gt;=0.5, 1,0)</f>
        <v>0</v>
      </c>
      <c r="T1323" s="1" t="str">
        <f>IF(amazon[[#This Row],[Discounted_Price]]&lt;200, "₹200", IF(amazon[[#This Row],[Discounted_Price]]&lt;= 500, "₹200–₹500", "&gt;₹500"))</f>
        <v>&gt;₹500</v>
      </c>
      <c r="U1323" s="3">
        <f>amazon[[#This Row],[Rating]]*amazon[[#This Row],[Rating_Count]]</f>
        <v>24079.3</v>
      </c>
      <c r="V1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3">
        <f>IF(amazon[[#This Row],[Rating_Count]]&lt;1000,1, 0)</f>
        <v>0</v>
      </c>
      <c r="X1323" s="3">
        <f>VALUE(amazon[[#This Row],[Rating]]*amazon[[#This Row],[Rating_Count]])</f>
        <v>24079.3</v>
      </c>
    </row>
    <row r="1324" spans="1:24" ht="17.25" x14ac:dyDescent="0.35">
      <c r="A1324" t="s">
        <v>10997</v>
      </c>
      <c r="B1324" t="s">
        <v>12067</v>
      </c>
      <c r="C1324" t="s">
        <v>11250</v>
      </c>
      <c r="D1324" s="2">
        <v>199</v>
      </c>
      <c r="E1324" s="2">
        <v>400</v>
      </c>
      <c r="F1324" s="2">
        <v>0.5</v>
      </c>
      <c r="G1324" s="2">
        <v>4.0999999999999996</v>
      </c>
      <c r="H1324" s="3">
        <v>1379</v>
      </c>
      <c r="I1324" t="s">
        <v>10998</v>
      </c>
      <c r="J1324" t="s">
        <v>10999</v>
      </c>
      <c r="K1324" t="s">
        <v>11000</v>
      </c>
      <c r="L1324" t="s">
        <v>11001</v>
      </c>
      <c r="M1324" t="s">
        <v>11002</v>
      </c>
      <c r="N1324" t="s">
        <v>11003</v>
      </c>
      <c r="O1324" t="s">
        <v>11004</v>
      </c>
      <c r="P1324" t="s">
        <v>11005</v>
      </c>
      <c r="Q1324" t="str">
        <f>IF(amazon[[#This Row],[Discount_Percentage]] &gt;= 50, "Yes", "No")</f>
        <v>No</v>
      </c>
      <c r="R1324" s="3">
        <f>amazon[[#This Row],[Actual_Price]]*amazon[[#This Row],[Rating_Count]]</f>
        <v>551600</v>
      </c>
      <c r="S1324" s="7">
        <f>IF(amazon[[#This Row],[Discount_Percentage]]&gt;=0.5, 1,0)</f>
        <v>1</v>
      </c>
      <c r="T1324" s="1" t="str">
        <f>IF(amazon[[#This Row],[Discounted_Price]]&lt;200, "₹200", IF(amazon[[#This Row],[Discounted_Price]]&lt;= 500, "₹200–₹500", "&gt;₹500"))</f>
        <v>₹200</v>
      </c>
      <c r="U1324" s="3">
        <f>amazon[[#This Row],[Rating]]*amazon[[#This Row],[Rating_Count]]</f>
        <v>5653.9</v>
      </c>
      <c r="V1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4">
        <f>IF(amazon[[#This Row],[Rating_Count]]&lt;1000,1, 0)</f>
        <v>0</v>
      </c>
      <c r="X1324" s="3">
        <f>VALUE(amazon[[#This Row],[Rating]]*amazon[[#This Row],[Rating_Count]])</f>
        <v>5653.9</v>
      </c>
    </row>
    <row r="1325" spans="1:24" ht="17.25" x14ac:dyDescent="0.35">
      <c r="A1325" t="s">
        <v>11006</v>
      </c>
      <c r="B1325" t="s">
        <v>12068</v>
      </c>
      <c r="C1325" t="s">
        <v>11250</v>
      </c>
      <c r="D1325" s="2">
        <v>1180</v>
      </c>
      <c r="E1325" s="2">
        <v>1440</v>
      </c>
      <c r="F1325" s="2">
        <v>0.18</v>
      </c>
      <c r="G1325" s="2">
        <v>4.2</v>
      </c>
      <c r="H1325" s="3">
        <v>1527</v>
      </c>
      <c r="I1325" t="s">
        <v>11007</v>
      </c>
      <c r="J1325" t="s">
        <v>11008</v>
      </c>
      <c r="K1325" t="s">
        <v>11009</v>
      </c>
      <c r="L1325" t="s">
        <v>11010</v>
      </c>
      <c r="M1325" t="s">
        <v>11011</v>
      </c>
      <c r="N1325" t="s">
        <v>11012</v>
      </c>
      <c r="O1325" t="s">
        <v>11013</v>
      </c>
      <c r="P1325" t="s">
        <v>11014</v>
      </c>
      <c r="Q1325" t="str">
        <f>IF(amazon[[#This Row],[Discount_Percentage]] &gt;= 50, "Yes", "No")</f>
        <v>No</v>
      </c>
      <c r="R1325" s="3">
        <f>amazon[[#This Row],[Actual_Price]]*amazon[[#This Row],[Rating_Count]]</f>
        <v>2198880</v>
      </c>
      <c r="S1325" s="7">
        <f>IF(amazon[[#This Row],[Discount_Percentage]]&gt;=0.5, 1,0)</f>
        <v>0</v>
      </c>
      <c r="T1325" s="1" t="str">
        <f>IF(amazon[[#This Row],[Discounted_Price]]&lt;200, "₹200", IF(amazon[[#This Row],[Discounted_Price]]&lt;= 500, "₹200–₹500", "&gt;₹500"))</f>
        <v>&gt;₹500</v>
      </c>
      <c r="U1325" s="3">
        <f>amazon[[#This Row],[Rating]]*amazon[[#This Row],[Rating_Count]]</f>
        <v>6413.4000000000005</v>
      </c>
      <c r="V1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5">
        <f>IF(amazon[[#This Row],[Rating_Count]]&lt;1000,1, 0)</f>
        <v>0</v>
      </c>
      <c r="X1325" s="3">
        <f>VALUE(amazon[[#This Row],[Rating]]*amazon[[#This Row],[Rating_Count]])</f>
        <v>6413.4000000000005</v>
      </c>
    </row>
    <row r="1326" spans="1:24" ht="17.25" x14ac:dyDescent="0.35">
      <c r="A1326" t="s">
        <v>11015</v>
      </c>
      <c r="B1326" t="s">
        <v>11881</v>
      </c>
      <c r="C1326" t="s">
        <v>11250</v>
      </c>
      <c r="D1326" s="2">
        <v>2199</v>
      </c>
      <c r="E1326" s="2">
        <v>3045</v>
      </c>
      <c r="F1326" s="2">
        <v>0.28000000000000003</v>
      </c>
      <c r="G1326" s="2">
        <v>4.2</v>
      </c>
      <c r="H1326" s="3">
        <v>2686</v>
      </c>
      <c r="I1326" t="s">
        <v>11016</v>
      </c>
      <c r="J1326" t="s">
        <v>11017</v>
      </c>
      <c r="K1326" t="s">
        <v>11018</v>
      </c>
      <c r="L1326" t="s">
        <v>11019</v>
      </c>
      <c r="M1326" t="s">
        <v>11020</v>
      </c>
      <c r="N1326" t="s">
        <v>11021</v>
      </c>
      <c r="O1326" t="s">
        <v>11022</v>
      </c>
      <c r="P1326" t="s">
        <v>11023</v>
      </c>
      <c r="Q1326" t="str">
        <f>IF(amazon[[#This Row],[Discount_Percentage]] &gt;= 50, "Yes", "No")</f>
        <v>No</v>
      </c>
      <c r="R1326" s="3">
        <f>amazon[[#This Row],[Actual_Price]]*amazon[[#This Row],[Rating_Count]]</f>
        <v>8178870</v>
      </c>
      <c r="S1326" s="7">
        <f>IF(amazon[[#This Row],[Discount_Percentage]]&gt;=0.5, 1,0)</f>
        <v>0</v>
      </c>
      <c r="T1326" s="1" t="str">
        <f>IF(amazon[[#This Row],[Discounted_Price]]&lt;200, "₹200", IF(amazon[[#This Row],[Discounted_Price]]&lt;= 500, "₹200–₹500", "&gt;₹500"))</f>
        <v>&gt;₹500</v>
      </c>
      <c r="U1326" s="3">
        <f>amazon[[#This Row],[Rating]]*amazon[[#This Row],[Rating_Count]]</f>
        <v>11281.2</v>
      </c>
      <c r="V1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6">
        <f>IF(amazon[[#This Row],[Rating_Count]]&lt;1000,1, 0)</f>
        <v>0</v>
      </c>
      <c r="X1326" s="3">
        <f>VALUE(amazon[[#This Row],[Rating]]*amazon[[#This Row],[Rating_Count]])</f>
        <v>11281.2</v>
      </c>
    </row>
    <row r="1327" spans="1:24" ht="17.25" x14ac:dyDescent="0.35">
      <c r="A1327" t="s">
        <v>11024</v>
      </c>
      <c r="B1327" t="s">
        <v>12069</v>
      </c>
      <c r="C1327" t="s">
        <v>11250</v>
      </c>
      <c r="D1327" s="2">
        <v>2999</v>
      </c>
      <c r="E1327" s="2">
        <v>3595</v>
      </c>
      <c r="F1327" s="2">
        <v>0.17</v>
      </c>
      <c r="G1327" s="2">
        <v>4</v>
      </c>
      <c r="H1327" s="3">
        <v>178</v>
      </c>
      <c r="I1327" t="s">
        <v>11025</v>
      </c>
      <c r="J1327" t="s">
        <v>11026</v>
      </c>
      <c r="K1327" t="s">
        <v>11027</v>
      </c>
      <c r="L1327" t="s">
        <v>11028</v>
      </c>
      <c r="M1327" t="s">
        <v>11029</v>
      </c>
      <c r="N1327" t="s">
        <v>11030</v>
      </c>
      <c r="O1327" t="s">
        <v>11031</v>
      </c>
      <c r="P1327" t="s">
        <v>11032</v>
      </c>
      <c r="Q1327" t="str">
        <f>IF(amazon[[#This Row],[Discount_Percentage]] &gt;= 50, "Yes", "No")</f>
        <v>No</v>
      </c>
      <c r="R1327" s="3">
        <f>amazon[[#This Row],[Actual_Price]]*amazon[[#This Row],[Rating_Count]]</f>
        <v>639910</v>
      </c>
      <c r="S1327" s="7">
        <f>IF(amazon[[#This Row],[Discount_Percentage]]&gt;=0.5, 1,0)</f>
        <v>0</v>
      </c>
      <c r="T1327" s="1" t="str">
        <f>IF(amazon[[#This Row],[Discounted_Price]]&lt;200, "₹200", IF(amazon[[#This Row],[Discounted_Price]]&lt;= 500, "₹200–₹500", "&gt;₹500"))</f>
        <v>&gt;₹500</v>
      </c>
      <c r="U1327" s="3">
        <f>amazon[[#This Row],[Rating]]*amazon[[#This Row],[Rating_Count]]</f>
        <v>712</v>
      </c>
      <c r="V1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7">
        <f>IF(amazon[[#This Row],[Rating_Count]]&lt;1000,1, 0)</f>
        <v>1</v>
      </c>
      <c r="X1327" s="3">
        <f>VALUE(amazon[[#This Row],[Rating]]*amazon[[#This Row],[Rating_Count]])</f>
        <v>712</v>
      </c>
    </row>
    <row r="1328" spans="1:24" ht="17.25" x14ac:dyDescent="0.35">
      <c r="A1328" t="s">
        <v>11033</v>
      </c>
      <c r="B1328" t="s">
        <v>11825</v>
      </c>
      <c r="C1328" t="s">
        <v>11250</v>
      </c>
      <c r="D1328" s="2">
        <v>253</v>
      </c>
      <c r="E1328" s="2">
        <v>500</v>
      </c>
      <c r="F1328" s="2">
        <v>0.49</v>
      </c>
      <c r="G1328" s="2">
        <v>4.3</v>
      </c>
      <c r="H1328" s="3">
        <v>2664</v>
      </c>
      <c r="I1328" t="s">
        <v>11034</v>
      </c>
      <c r="J1328" t="s">
        <v>11035</v>
      </c>
      <c r="K1328" t="s">
        <v>11036</v>
      </c>
      <c r="L1328" t="s">
        <v>11037</v>
      </c>
      <c r="M1328" t="s">
        <v>11038</v>
      </c>
      <c r="N1328" t="s">
        <v>11039</v>
      </c>
      <c r="O1328" t="s">
        <v>11040</v>
      </c>
      <c r="P1328" t="s">
        <v>11041</v>
      </c>
      <c r="Q1328" t="str">
        <f>IF(amazon[[#This Row],[Discount_Percentage]] &gt;= 50, "Yes", "No")</f>
        <v>No</v>
      </c>
      <c r="R1328" s="3">
        <f>amazon[[#This Row],[Actual_Price]]*amazon[[#This Row],[Rating_Count]]</f>
        <v>1332000</v>
      </c>
      <c r="S1328" s="7">
        <f>IF(amazon[[#This Row],[Discount_Percentage]]&gt;=0.5, 1,0)</f>
        <v>0</v>
      </c>
      <c r="T1328" s="1" t="str">
        <f>IF(amazon[[#This Row],[Discounted_Price]]&lt;200, "₹200", IF(amazon[[#This Row],[Discounted_Price]]&lt;= 500, "₹200–₹500", "&gt;₹500"))</f>
        <v>₹200–₹500</v>
      </c>
      <c r="U1328" s="3">
        <f>amazon[[#This Row],[Rating]]*amazon[[#This Row],[Rating_Count]]</f>
        <v>11455.199999999999</v>
      </c>
      <c r="V1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8">
        <f>IF(amazon[[#This Row],[Rating_Count]]&lt;1000,1, 0)</f>
        <v>0</v>
      </c>
      <c r="X1328" s="3">
        <f>VALUE(amazon[[#This Row],[Rating]]*amazon[[#This Row],[Rating_Count]])</f>
        <v>11455.199999999999</v>
      </c>
    </row>
    <row r="1329" spans="1:24" ht="17.25" x14ac:dyDescent="0.35">
      <c r="A1329" t="s">
        <v>11042</v>
      </c>
      <c r="B1329" t="s">
        <v>12070</v>
      </c>
      <c r="C1329" t="s">
        <v>11250</v>
      </c>
      <c r="D1329" s="2">
        <v>499</v>
      </c>
      <c r="E1329" s="2">
        <v>799</v>
      </c>
      <c r="F1329" s="2">
        <v>0.38</v>
      </c>
      <c r="G1329" s="2">
        <v>3.6</v>
      </c>
      <c r="H1329" s="3">
        <v>212</v>
      </c>
      <c r="I1329" t="s">
        <v>11043</v>
      </c>
      <c r="J1329" t="s">
        <v>11044</v>
      </c>
      <c r="K1329" t="s">
        <v>11045</v>
      </c>
      <c r="L1329" t="s">
        <v>11046</v>
      </c>
      <c r="M1329" t="s">
        <v>11047</v>
      </c>
      <c r="N1329" t="s">
        <v>11048</v>
      </c>
      <c r="O1329" t="s">
        <v>11049</v>
      </c>
      <c r="P1329" t="s">
        <v>11050</v>
      </c>
      <c r="Q1329" t="str">
        <f>IF(amazon[[#This Row],[Discount_Percentage]] &gt;= 50, "Yes", "No")</f>
        <v>No</v>
      </c>
      <c r="R1329" s="3">
        <f>amazon[[#This Row],[Actual_Price]]*amazon[[#This Row],[Rating_Count]]</f>
        <v>169388</v>
      </c>
      <c r="S1329" s="7">
        <f>IF(amazon[[#This Row],[Discount_Percentage]]&gt;=0.5, 1,0)</f>
        <v>0</v>
      </c>
      <c r="T1329" s="1" t="str">
        <f>IF(amazon[[#This Row],[Discounted_Price]]&lt;200, "₹200", IF(amazon[[#This Row],[Discounted_Price]]&lt;= 500, "₹200–₹500", "&gt;₹500"))</f>
        <v>₹200–₹500</v>
      </c>
      <c r="U1329" s="3">
        <f>amazon[[#This Row],[Rating]]*amazon[[#This Row],[Rating_Count]]</f>
        <v>763.2</v>
      </c>
      <c r="V1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29">
        <f>IF(amazon[[#This Row],[Rating_Count]]&lt;1000,1, 0)</f>
        <v>1</v>
      </c>
      <c r="X1329" s="3">
        <f>VALUE(amazon[[#This Row],[Rating]]*amazon[[#This Row],[Rating_Count]])</f>
        <v>763.2</v>
      </c>
    </row>
    <row r="1330" spans="1:24" ht="17.25" x14ac:dyDescent="0.35">
      <c r="A1330" t="s">
        <v>11051</v>
      </c>
      <c r="B1330" t="s">
        <v>12071</v>
      </c>
      <c r="C1330" t="s">
        <v>11250</v>
      </c>
      <c r="D1330" s="2">
        <v>1149</v>
      </c>
      <c r="E1330" s="2">
        <v>1899</v>
      </c>
      <c r="F1330" s="2">
        <v>0.39</v>
      </c>
      <c r="G1330" s="2">
        <v>3.5</v>
      </c>
      <c r="H1330" s="3">
        <v>24</v>
      </c>
      <c r="I1330" t="s">
        <v>11052</v>
      </c>
      <c r="J1330" t="s">
        <v>11053</v>
      </c>
      <c r="K1330" t="s">
        <v>11054</v>
      </c>
      <c r="L1330" t="s">
        <v>11055</v>
      </c>
      <c r="M1330" t="s">
        <v>11056</v>
      </c>
      <c r="N1330" t="s">
        <v>11057</v>
      </c>
      <c r="O1330" t="s">
        <v>11058</v>
      </c>
      <c r="P1330" t="s">
        <v>11059</v>
      </c>
      <c r="Q1330" t="str">
        <f>IF(amazon[[#This Row],[Discount_Percentage]] &gt;= 50, "Yes", "No")</f>
        <v>No</v>
      </c>
      <c r="R1330" s="3">
        <f>amazon[[#This Row],[Actual_Price]]*amazon[[#This Row],[Rating_Count]]</f>
        <v>45576</v>
      </c>
      <c r="S1330" s="7">
        <f>IF(amazon[[#This Row],[Discount_Percentage]]&gt;=0.5, 1,0)</f>
        <v>0</v>
      </c>
      <c r="T1330" s="1" t="str">
        <f>IF(amazon[[#This Row],[Discounted_Price]]&lt;200, "₹200", IF(amazon[[#This Row],[Discounted_Price]]&lt;= 500, "₹200–₹500", "&gt;₹500"))</f>
        <v>&gt;₹500</v>
      </c>
      <c r="U1330" s="3">
        <f>amazon[[#This Row],[Rating]]*amazon[[#This Row],[Rating_Count]]</f>
        <v>84</v>
      </c>
      <c r="V1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0">
        <f>IF(amazon[[#This Row],[Rating_Count]]&lt;1000,1, 0)</f>
        <v>1</v>
      </c>
      <c r="X1330" s="3">
        <f>VALUE(amazon[[#This Row],[Rating]]*amazon[[#This Row],[Rating_Count]])</f>
        <v>84</v>
      </c>
    </row>
    <row r="1331" spans="1:24" ht="17.25" x14ac:dyDescent="0.35">
      <c r="A1331" t="s">
        <v>11060</v>
      </c>
      <c r="B1331" t="s">
        <v>12072</v>
      </c>
      <c r="C1331" t="s">
        <v>11250</v>
      </c>
      <c r="D1331" s="2">
        <v>457</v>
      </c>
      <c r="E1331" s="2">
        <v>799</v>
      </c>
      <c r="F1331" s="2">
        <v>0.43</v>
      </c>
      <c r="G1331" s="2">
        <v>4.3</v>
      </c>
      <c r="H1331" s="3">
        <v>1868</v>
      </c>
      <c r="I1331" t="s">
        <v>11061</v>
      </c>
      <c r="J1331" t="s">
        <v>11062</v>
      </c>
      <c r="K1331" t="s">
        <v>11063</v>
      </c>
      <c r="L1331" t="s">
        <v>11064</v>
      </c>
      <c r="M1331" t="s">
        <v>11065</v>
      </c>
      <c r="N1331" t="s">
        <v>11066</v>
      </c>
      <c r="O1331" t="s">
        <v>11067</v>
      </c>
      <c r="P1331" t="s">
        <v>11068</v>
      </c>
      <c r="Q1331" t="str">
        <f>IF(amazon[[#This Row],[Discount_Percentage]] &gt;= 50, "Yes", "No")</f>
        <v>No</v>
      </c>
      <c r="R1331" s="3">
        <f>amazon[[#This Row],[Actual_Price]]*amazon[[#This Row],[Rating_Count]]</f>
        <v>1492532</v>
      </c>
      <c r="S1331" s="7">
        <f>IF(amazon[[#This Row],[Discount_Percentage]]&gt;=0.5, 1,0)</f>
        <v>0</v>
      </c>
      <c r="T1331" s="1" t="str">
        <f>IF(amazon[[#This Row],[Discounted_Price]]&lt;200, "₹200", IF(amazon[[#This Row],[Discounted_Price]]&lt;= 500, "₹200–₹500", "&gt;₹500"))</f>
        <v>₹200–₹500</v>
      </c>
      <c r="U1331" s="3">
        <f>amazon[[#This Row],[Rating]]*amazon[[#This Row],[Rating_Count]]</f>
        <v>8032.4</v>
      </c>
      <c r="V1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1">
        <f>IF(amazon[[#This Row],[Rating_Count]]&lt;1000,1, 0)</f>
        <v>0</v>
      </c>
      <c r="X1331" s="3">
        <f>VALUE(amazon[[#This Row],[Rating]]*amazon[[#This Row],[Rating_Count]])</f>
        <v>8032.4</v>
      </c>
    </row>
    <row r="1332" spans="1:24" ht="17.25" x14ac:dyDescent="0.35">
      <c r="A1332" t="s">
        <v>11069</v>
      </c>
      <c r="B1332" t="s">
        <v>12073</v>
      </c>
      <c r="C1332" t="s">
        <v>11250</v>
      </c>
      <c r="D1332" s="2">
        <v>229</v>
      </c>
      <c r="E1332" s="2">
        <v>399</v>
      </c>
      <c r="F1332" s="2">
        <v>0.43</v>
      </c>
      <c r="G1332" s="2">
        <v>3.6</v>
      </c>
      <c r="H1332" s="3">
        <v>451</v>
      </c>
      <c r="I1332" t="s">
        <v>11070</v>
      </c>
      <c r="J1332" t="s">
        <v>11071</v>
      </c>
      <c r="K1332" t="s">
        <v>11072</v>
      </c>
      <c r="L1332" t="s">
        <v>11073</v>
      </c>
      <c r="M1332" t="s">
        <v>11074</v>
      </c>
      <c r="N1332" t="s">
        <v>11075</v>
      </c>
      <c r="O1332" t="s">
        <v>11076</v>
      </c>
      <c r="P1332" t="s">
        <v>11077</v>
      </c>
      <c r="Q1332" t="str">
        <f>IF(amazon[[#This Row],[Discount_Percentage]] &gt;= 50, "Yes", "No")</f>
        <v>No</v>
      </c>
      <c r="R1332" s="3">
        <f>amazon[[#This Row],[Actual_Price]]*amazon[[#This Row],[Rating_Count]]</f>
        <v>179949</v>
      </c>
      <c r="S1332" s="7">
        <f>IF(amazon[[#This Row],[Discount_Percentage]]&gt;=0.5, 1,0)</f>
        <v>0</v>
      </c>
      <c r="T1332" s="1" t="str">
        <f>IF(amazon[[#This Row],[Discounted_Price]]&lt;200, "₹200", IF(amazon[[#This Row],[Discounted_Price]]&lt;= 500, "₹200–₹500", "&gt;₹500"))</f>
        <v>₹200–₹500</v>
      </c>
      <c r="U1332" s="3">
        <f>amazon[[#This Row],[Rating]]*amazon[[#This Row],[Rating_Count]]</f>
        <v>1623.6000000000001</v>
      </c>
      <c r="V1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2">
        <f>IF(amazon[[#This Row],[Rating_Count]]&lt;1000,1, 0)</f>
        <v>1</v>
      </c>
      <c r="X1332" s="3">
        <f>VALUE(amazon[[#This Row],[Rating]]*amazon[[#This Row],[Rating_Count]])</f>
        <v>1623.6000000000001</v>
      </c>
    </row>
    <row r="1333" spans="1:24" ht="17.25" x14ac:dyDescent="0.35">
      <c r="A1333" t="s">
        <v>11078</v>
      </c>
      <c r="B1333" t="s">
        <v>12074</v>
      </c>
      <c r="C1333" t="s">
        <v>11250</v>
      </c>
      <c r="D1333" s="2">
        <v>199</v>
      </c>
      <c r="E1333" s="2">
        <v>699</v>
      </c>
      <c r="F1333" s="2">
        <v>0.72</v>
      </c>
      <c r="G1333" s="2">
        <v>2.9</v>
      </c>
      <c r="H1333" s="3">
        <v>159</v>
      </c>
      <c r="I1333" t="s">
        <v>11079</v>
      </c>
      <c r="J1333" t="s">
        <v>11080</v>
      </c>
      <c r="K1333" t="s">
        <v>11081</v>
      </c>
      <c r="L1333" t="s">
        <v>11082</v>
      </c>
      <c r="M1333" t="s">
        <v>11083</v>
      </c>
      <c r="N1333" t="s">
        <v>11084</v>
      </c>
      <c r="O1333" t="s">
        <v>11085</v>
      </c>
      <c r="P1333" t="s">
        <v>11086</v>
      </c>
      <c r="Q1333" t="str">
        <f>IF(amazon[[#This Row],[Discount_Percentage]] &gt;= 50, "Yes", "No")</f>
        <v>No</v>
      </c>
      <c r="R1333" s="3">
        <f>amazon[[#This Row],[Actual_Price]]*amazon[[#This Row],[Rating_Count]]</f>
        <v>111141</v>
      </c>
      <c r="S1333" s="7">
        <f>IF(amazon[[#This Row],[Discount_Percentage]]&gt;=0.5, 1,0)</f>
        <v>1</v>
      </c>
      <c r="T1333" s="1" t="str">
        <f>IF(amazon[[#This Row],[Discounted_Price]]&lt;200, "₹200", IF(amazon[[#This Row],[Discounted_Price]]&lt;= 500, "₹200–₹500", "&gt;₹500"))</f>
        <v>₹200</v>
      </c>
      <c r="U1333" s="3">
        <f>amazon[[#This Row],[Rating]]*amazon[[#This Row],[Rating_Count]]</f>
        <v>461.09999999999997</v>
      </c>
      <c r="V1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3">
        <f>IF(amazon[[#This Row],[Rating_Count]]&lt;1000,1, 0)</f>
        <v>1</v>
      </c>
      <c r="X1333" s="3">
        <f>VALUE(amazon[[#This Row],[Rating]]*amazon[[#This Row],[Rating_Count]])</f>
        <v>461.09999999999997</v>
      </c>
    </row>
    <row r="1334" spans="1:24" ht="17.25" x14ac:dyDescent="0.35">
      <c r="A1334" t="s">
        <v>11087</v>
      </c>
      <c r="B1334" t="s">
        <v>12075</v>
      </c>
      <c r="C1334" t="s">
        <v>11250</v>
      </c>
      <c r="D1334" s="2">
        <v>899</v>
      </c>
      <c r="E1334" s="2">
        <v>1999</v>
      </c>
      <c r="F1334" s="2">
        <v>0.55000000000000004</v>
      </c>
      <c r="G1334" s="2">
        <v>4.2</v>
      </c>
      <c r="H1334" s="3">
        <v>39</v>
      </c>
      <c r="I1334" t="s">
        <v>11088</v>
      </c>
      <c r="J1334" t="s">
        <v>11089</v>
      </c>
      <c r="K1334" t="s">
        <v>11090</v>
      </c>
      <c r="L1334" t="s">
        <v>11091</v>
      </c>
      <c r="M1334" t="s">
        <v>11092</v>
      </c>
      <c r="N1334" t="s">
        <v>11093</v>
      </c>
      <c r="O1334" t="s">
        <v>11094</v>
      </c>
      <c r="P1334" t="s">
        <v>11095</v>
      </c>
      <c r="Q1334" t="str">
        <f>IF(amazon[[#This Row],[Discount_Percentage]] &gt;= 50, "Yes", "No")</f>
        <v>No</v>
      </c>
      <c r="R1334" s="3">
        <f>amazon[[#This Row],[Actual_Price]]*amazon[[#This Row],[Rating_Count]]</f>
        <v>77961</v>
      </c>
      <c r="S1334" s="7">
        <f>IF(amazon[[#This Row],[Discount_Percentage]]&gt;=0.5, 1,0)</f>
        <v>1</v>
      </c>
      <c r="T1334" s="1" t="str">
        <f>IF(amazon[[#This Row],[Discounted_Price]]&lt;200, "₹200", IF(amazon[[#This Row],[Discounted_Price]]&lt;= 500, "₹200–₹500", "&gt;₹500"))</f>
        <v>&gt;₹500</v>
      </c>
      <c r="U1334" s="3">
        <f>amazon[[#This Row],[Rating]]*amazon[[#This Row],[Rating_Count]]</f>
        <v>163.80000000000001</v>
      </c>
      <c r="V1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4">
        <f>IF(amazon[[#This Row],[Rating_Count]]&lt;1000,1, 0)</f>
        <v>1</v>
      </c>
      <c r="X1334" s="3">
        <f>VALUE(amazon[[#This Row],[Rating]]*amazon[[#This Row],[Rating_Count]])</f>
        <v>163.80000000000001</v>
      </c>
    </row>
    <row r="1335" spans="1:24" ht="17.25" x14ac:dyDescent="0.35">
      <c r="A1335" t="s">
        <v>11096</v>
      </c>
      <c r="B1335" t="s">
        <v>12076</v>
      </c>
      <c r="C1335" t="s">
        <v>11250</v>
      </c>
      <c r="D1335" s="2">
        <v>1499</v>
      </c>
      <c r="E1335" s="2">
        <v>2199</v>
      </c>
      <c r="F1335" s="2">
        <v>0.32</v>
      </c>
      <c r="G1335" s="2">
        <v>4.4000000000000004</v>
      </c>
      <c r="H1335" s="3">
        <v>6531</v>
      </c>
      <c r="I1335" t="s">
        <v>11097</v>
      </c>
      <c r="J1335" t="s">
        <v>11098</v>
      </c>
      <c r="K1335" t="s">
        <v>11099</v>
      </c>
      <c r="L1335" t="s">
        <v>11100</v>
      </c>
      <c r="M1335" t="s">
        <v>11101</v>
      </c>
      <c r="N1335" t="s">
        <v>11102</v>
      </c>
      <c r="O1335" t="s">
        <v>11103</v>
      </c>
      <c r="P1335" t="s">
        <v>11104</v>
      </c>
      <c r="Q1335" t="str">
        <f>IF(amazon[[#This Row],[Discount_Percentage]] &gt;= 50, "Yes", "No")</f>
        <v>No</v>
      </c>
      <c r="R1335" s="3">
        <f>amazon[[#This Row],[Actual_Price]]*amazon[[#This Row],[Rating_Count]]</f>
        <v>14361669</v>
      </c>
      <c r="S1335" s="7">
        <f>IF(amazon[[#This Row],[Discount_Percentage]]&gt;=0.5, 1,0)</f>
        <v>0</v>
      </c>
      <c r="T1335" s="1" t="str">
        <f>IF(amazon[[#This Row],[Discounted_Price]]&lt;200, "₹200", IF(amazon[[#This Row],[Discounted_Price]]&lt;= 500, "₹200–₹500", "&gt;₹500"))</f>
        <v>&gt;₹500</v>
      </c>
      <c r="U1335" s="3">
        <f>amazon[[#This Row],[Rating]]*amazon[[#This Row],[Rating_Count]]</f>
        <v>28736.400000000001</v>
      </c>
      <c r="V1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5">
        <f>IF(amazon[[#This Row],[Rating_Count]]&lt;1000,1, 0)</f>
        <v>0</v>
      </c>
      <c r="X1335" s="3">
        <f>VALUE(amazon[[#This Row],[Rating]]*amazon[[#This Row],[Rating_Count]])</f>
        <v>28736.400000000001</v>
      </c>
    </row>
    <row r="1336" spans="1:24" ht="17.25" x14ac:dyDescent="0.35">
      <c r="A1336" t="s">
        <v>11105</v>
      </c>
      <c r="B1336" t="s">
        <v>12077</v>
      </c>
      <c r="C1336" t="s">
        <v>11250</v>
      </c>
      <c r="D1336" s="2">
        <v>426</v>
      </c>
      <c r="E1336" s="2">
        <v>999</v>
      </c>
      <c r="F1336" s="2">
        <v>0.56999999999999995</v>
      </c>
      <c r="G1336" s="2">
        <v>4.0999999999999996</v>
      </c>
      <c r="H1336" s="3">
        <v>222</v>
      </c>
      <c r="I1336" t="s">
        <v>11106</v>
      </c>
      <c r="J1336" t="s">
        <v>11107</v>
      </c>
      <c r="K1336" t="s">
        <v>11108</v>
      </c>
      <c r="L1336" t="s">
        <v>11109</v>
      </c>
      <c r="M1336" t="s">
        <v>11110</v>
      </c>
      <c r="N1336" t="s">
        <v>11111</v>
      </c>
      <c r="O1336" t="s">
        <v>11112</v>
      </c>
      <c r="P1336" t="s">
        <v>11113</v>
      </c>
      <c r="Q1336" t="str">
        <f>IF(amazon[[#This Row],[Discount_Percentage]] &gt;= 50, "Yes", "No")</f>
        <v>No</v>
      </c>
      <c r="R1336" s="3">
        <f>amazon[[#This Row],[Actual_Price]]*amazon[[#This Row],[Rating_Count]]</f>
        <v>221778</v>
      </c>
      <c r="S1336" s="7">
        <f>IF(amazon[[#This Row],[Discount_Percentage]]&gt;=0.5, 1,0)</f>
        <v>1</v>
      </c>
      <c r="T1336" s="1" t="str">
        <f>IF(amazon[[#This Row],[Discounted_Price]]&lt;200, "₹200", IF(amazon[[#This Row],[Discounted_Price]]&lt;= 500, "₹200–₹500", "&gt;₹500"))</f>
        <v>₹200–₹500</v>
      </c>
      <c r="U1336" s="3">
        <f>amazon[[#This Row],[Rating]]*amazon[[#This Row],[Rating_Count]]</f>
        <v>910.19999999999993</v>
      </c>
      <c r="V1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6">
        <f>IF(amazon[[#This Row],[Rating_Count]]&lt;1000,1, 0)</f>
        <v>1</v>
      </c>
      <c r="X1336" s="3">
        <f>VALUE(amazon[[#This Row],[Rating]]*amazon[[#This Row],[Rating_Count]])</f>
        <v>910.19999999999993</v>
      </c>
    </row>
    <row r="1337" spans="1:24" ht="17.25" x14ac:dyDescent="0.35">
      <c r="A1337" t="s">
        <v>11114</v>
      </c>
      <c r="B1337" t="s">
        <v>12078</v>
      </c>
      <c r="C1337" t="s">
        <v>11250</v>
      </c>
      <c r="D1337" s="2">
        <v>2320</v>
      </c>
      <c r="E1337" s="2">
        <v>3290</v>
      </c>
      <c r="F1337" s="2">
        <v>0.28999999999999998</v>
      </c>
      <c r="G1337" s="2">
        <v>3.8</v>
      </c>
      <c r="H1337" s="3">
        <v>195</v>
      </c>
      <c r="I1337" t="s">
        <v>11115</v>
      </c>
      <c r="J1337" t="s">
        <v>11116</v>
      </c>
      <c r="K1337" t="s">
        <v>11117</v>
      </c>
      <c r="L1337" t="s">
        <v>11118</v>
      </c>
      <c r="M1337" t="s">
        <v>11119</v>
      </c>
      <c r="N1337" t="s">
        <v>11120</v>
      </c>
      <c r="O1337" t="s">
        <v>11121</v>
      </c>
      <c r="P1337" t="s">
        <v>11122</v>
      </c>
      <c r="Q1337" t="str">
        <f>IF(amazon[[#This Row],[Discount_Percentage]] &gt;= 50, "Yes", "No")</f>
        <v>No</v>
      </c>
      <c r="R1337" s="3">
        <f>amazon[[#This Row],[Actual_Price]]*amazon[[#This Row],[Rating_Count]]</f>
        <v>641550</v>
      </c>
      <c r="S1337" s="7">
        <f>IF(amazon[[#This Row],[Discount_Percentage]]&gt;=0.5, 1,0)</f>
        <v>0</v>
      </c>
      <c r="T1337" s="1" t="str">
        <f>IF(amazon[[#This Row],[Discounted_Price]]&lt;200, "₹200", IF(amazon[[#This Row],[Discounted_Price]]&lt;= 500, "₹200–₹500", "&gt;₹500"))</f>
        <v>&gt;₹500</v>
      </c>
      <c r="U1337" s="3">
        <f>amazon[[#This Row],[Rating]]*amazon[[#This Row],[Rating_Count]]</f>
        <v>741</v>
      </c>
      <c r="V1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7">
        <f>IF(amazon[[#This Row],[Rating_Count]]&lt;1000,1, 0)</f>
        <v>1</v>
      </c>
      <c r="X1337" s="3">
        <f>VALUE(amazon[[#This Row],[Rating]]*amazon[[#This Row],[Rating_Count]])</f>
        <v>741</v>
      </c>
    </row>
    <row r="1338" spans="1:24" ht="17.25" x14ac:dyDescent="0.35">
      <c r="A1338" t="s">
        <v>11123</v>
      </c>
      <c r="B1338" t="s">
        <v>11939</v>
      </c>
      <c r="C1338" t="s">
        <v>11250</v>
      </c>
      <c r="D1338" s="2">
        <v>1563</v>
      </c>
      <c r="E1338" s="2">
        <v>3098</v>
      </c>
      <c r="F1338" s="2">
        <v>0.5</v>
      </c>
      <c r="G1338" s="2">
        <v>3.5</v>
      </c>
      <c r="H1338" s="3">
        <v>2283</v>
      </c>
      <c r="I1338" t="s">
        <v>11124</v>
      </c>
      <c r="J1338" t="s">
        <v>11125</v>
      </c>
      <c r="K1338" t="s">
        <v>11126</v>
      </c>
      <c r="L1338" t="s">
        <v>11127</v>
      </c>
      <c r="M1338" t="s">
        <v>11128</v>
      </c>
      <c r="N1338" t="s">
        <v>11129</v>
      </c>
      <c r="O1338" t="s">
        <v>11130</v>
      </c>
      <c r="P1338" t="s">
        <v>11131</v>
      </c>
      <c r="Q1338" t="str">
        <f>IF(amazon[[#This Row],[Discount_Percentage]] &gt;= 50, "Yes", "No")</f>
        <v>No</v>
      </c>
      <c r="R1338" s="3">
        <f>amazon[[#This Row],[Actual_Price]]*amazon[[#This Row],[Rating_Count]]</f>
        <v>7072734</v>
      </c>
      <c r="S1338" s="7">
        <f>IF(amazon[[#This Row],[Discount_Percentage]]&gt;=0.5, 1,0)</f>
        <v>1</v>
      </c>
      <c r="T1338" s="1" t="str">
        <f>IF(amazon[[#This Row],[Discounted_Price]]&lt;200, "₹200", IF(amazon[[#This Row],[Discounted_Price]]&lt;= 500, "₹200–₹500", "&gt;₹500"))</f>
        <v>&gt;₹500</v>
      </c>
      <c r="U1338" s="3">
        <f>amazon[[#This Row],[Rating]]*amazon[[#This Row],[Rating_Count]]</f>
        <v>7990.5</v>
      </c>
      <c r="V1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8">
        <f>IF(amazon[[#This Row],[Rating_Count]]&lt;1000,1, 0)</f>
        <v>0</v>
      </c>
      <c r="X1338" s="3">
        <f>VALUE(amazon[[#This Row],[Rating]]*amazon[[#This Row],[Rating_Count]])</f>
        <v>7990.5</v>
      </c>
    </row>
    <row r="1339" spans="1:24" ht="17.25" x14ac:dyDescent="0.35">
      <c r="A1339" t="s">
        <v>11132</v>
      </c>
      <c r="B1339" t="s">
        <v>12079</v>
      </c>
      <c r="C1339" t="s">
        <v>11250</v>
      </c>
      <c r="D1339" s="2">
        <v>3487.77</v>
      </c>
      <c r="E1339" s="2">
        <v>4990</v>
      </c>
      <c r="F1339" s="2">
        <v>0.3</v>
      </c>
      <c r="G1339" s="2">
        <v>4.0999999999999996</v>
      </c>
      <c r="H1339" s="3">
        <v>1127</v>
      </c>
      <c r="I1339" t="s">
        <v>11133</v>
      </c>
      <c r="J1339" t="s">
        <v>11134</v>
      </c>
      <c r="K1339" t="s">
        <v>11135</v>
      </c>
      <c r="L1339" t="s">
        <v>11136</v>
      </c>
      <c r="M1339" t="s">
        <v>11137</v>
      </c>
      <c r="N1339" t="s">
        <v>11138</v>
      </c>
      <c r="O1339" t="s">
        <v>11139</v>
      </c>
      <c r="P1339" t="s">
        <v>11140</v>
      </c>
      <c r="Q1339" t="str">
        <f>IF(amazon[[#This Row],[Discount_Percentage]] &gt;= 50, "Yes", "No")</f>
        <v>No</v>
      </c>
      <c r="R1339" s="3">
        <f>amazon[[#This Row],[Actual_Price]]*amazon[[#This Row],[Rating_Count]]</f>
        <v>5623730</v>
      </c>
      <c r="S1339" s="7">
        <f>IF(amazon[[#This Row],[Discount_Percentage]]&gt;=0.5, 1,0)</f>
        <v>0</v>
      </c>
      <c r="T1339" s="1" t="str">
        <f>IF(amazon[[#This Row],[Discounted_Price]]&lt;200, "₹200", IF(amazon[[#This Row],[Discounted_Price]]&lt;= 500, "₹200–₹500", "&gt;₹500"))</f>
        <v>&gt;₹500</v>
      </c>
      <c r="U1339" s="3">
        <f>amazon[[#This Row],[Rating]]*amazon[[#This Row],[Rating_Count]]</f>
        <v>4620.7</v>
      </c>
      <c r="V1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39">
        <f>IF(amazon[[#This Row],[Rating_Count]]&lt;1000,1, 0)</f>
        <v>0</v>
      </c>
      <c r="X1339" s="3">
        <f>VALUE(amazon[[#This Row],[Rating]]*amazon[[#This Row],[Rating_Count]])</f>
        <v>4620.7</v>
      </c>
    </row>
    <row r="1340" spans="1:24" ht="17.25" x14ac:dyDescent="0.35">
      <c r="A1340" t="s">
        <v>11141</v>
      </c>
      <c r="B1340" t="s">
        <v>12080</v>
      </c>
      <c r="C1340" t="s">
        <v>11250</v>
      </c>
      <c r="D1340" s="2">
        <v>498</v>
      </c>
      <c r="E1340" s="2">
        <v>1200</v>
      </c>
      <c r="F1340" s="2">
        <v>0.59</v>
      </c>
      <c r="G1340" s="2">
        <v>3.2</v>
      </c>
      <c r="H1340" s="3">
        <v>113</v>
      </c>
      <c r="I1340" t="s">
        <v>11142</v>
      </c>
      <c r="J1340" t="s">
        <v>11143</v>
      </c>
      <c r="K1340" t="s">
        <v>11144</v>
      </c>
      <c r="L1340" t="s">
        <v>11145</v>
      </c>
      <c r="M1340" t="s">
        <v>11146</v>
      </c>
      <c r="N1340" t="s">
        <v>11147</v>
      </c>
      <c r="O1340" t="s">
        <v>11148</v>
      </c>
      <c r="P1340" t="s">
        <v>11149</v>
      </c>
      <c r="Q1340" t="str">
        <f>IF(amazon[[#This Row],[Discount_Percentage]] &gt;= 50, "Yes", "No")</f>
        <v>No</v>
      </c>
      <c r="R1340" s="3">
        <f>amazon[[#This Row],[Actual_Price]]*amazon[[#This Row],[Rating_Count]]</f>
        <v>135600</v>
      </c>
      <c r="S1340" s="7">
        <f>IF(amazon[[#This Row],[Discount_Percentage]]&gt;=0.5, 1,0)</f>
        <v>1</v>
      </c>
      <c r="T1340" s="1" t="str">
        <f>IF(amazon[[#This Row],[Discounted_Price]]&lt;200, "₹200", IF(amazon[[#This Row],[Discounted_Price]]&lt;= 500, "₹200–₹500", "&gt;₹500"))</f>
        <v>₹200–₹500</v>
      </c>
      <c r="U1340" s="3">
        <f>amazon[[#This Row],[Rating]]*amazon[[#This Row],[Rating_Count]]</f>
        <v>361.6</v>
      </c>
      <c r="V1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0">
        <f>IF(amazon[[#This Row],[Rating_Count]]&lt;1000,1, 0)</f>
        <v>1</v>
      </c>
      <c r="X1340" s="3">
        <f>VALUE(amazon[[#This Row],[Rating]]*amazon[[#This Row],[Rating_Count]])</f>
        <v>361.6</v>
      </c>
    </row>
    <row r="1341" spans="1:24" ht="17.25" x14ac:dyDescent="0.35">
      <c r="A1341" t="s">
        <v>11150</v>
      </c>
      <c r="B1341" t="s">
        <v>12031</v>
      </c>
      <c r="C1341" t="s">
        <v>11250</v>
      </c>
      <c r="D1341" s="2">
        <v>2695</v>
      </c>
      <c r="E1341" s="2">
        <v>2695</v>
      </c>
      <c r="F1341" s="2">
        <v>0</v>
      </c>
      <c r="G1341" s="2">
        <v>4.4000000000000004</v>
      </c>
      <c r="H1341" s="3">
        <v>2518</v>
      </c>
      <c r="I1341" t="s">
        <v>11151</v>
      </c>
      <c r="J1341" t="s">
        <v>11152</v>
      </c>
      <c r="K1341" t="s">
        <v>11153</v>
      </c>
      <c r="L1341" t="s">
        <v>11154</v>
      </c>
      <c r="M1341" t="s">
        <v>11155</v>
      </c>
      <c r="N1341" t="s">
        <v>11156</v>
      </c>
      <c r="O1341" t="s">
        <v>11157</v>
      </c>
      <c r="P1341" t="s">
        <v>11158</v>
      </c>
      <c r="Q1341" t="str">
        <f>IF(amazon[[#This Row],[Discount_Percentage]] &gt;= 50, "Yes", "No")</f>
        <v>No</v>
      </c>
      <c r="R1341" s="3">
        <f>amazon[[#This Row],[Actual_Price]]*amazon[[#This Row],[Rating_Count]]</f>
        <v>6786010</v>
      </c>
      <c r="S1341" s="7">
        <f>IF(amazon[[#This Row],[Discount_Percentage]]&gt;=0.5, 1,0)</f>
        <v>0</v>
      </c>
      <c r="T1341" s="1" t="str">
        <f>IF(amazon[[#This Row],[Discounted_Price]]&lt;200, "₹200", IF(amazon[[#This Row],[Discounted_Price]]&lt;= 500, "₹200–₹500", "&gt;₹500"))</f>
        <v>&gt;₹500</v>
      </c>
      <c r="U1341" s="3">
        <f>amazon[[#This Row],[Rating]]*amazon[[#This Row],[Rating_Count]]</f>
        <v>11079.2</v>
      </c>
      <c r="V1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1">
        <f>IF(amazon[[#This Row],[Rating_Count]]&lt;1000,1, 0)</f>
        <v>0</v>
      </c>
      <c r="X1341" s="3">
        <f>VALUE(amazon[[#This Row],[Rating]]*amazon[[#This Row],[Rating_Count]])</f>
        <v>11079.2</v>
      </c>
    </row>
    <row r="1342" spans="1:24" ht="17.25" x14ac:dyDescent="0.35">
      <c r="A1342" t="s">
        <v>11159</v>
      </c>
      <c r="B1342" t="s">
        <v>12081</v>
      </c>
      <c r="C1342" t="s">
        <v>11250</v>
      </c>
      <c r="D1342" s="2">
        <v>949</v>
      </c>
      <c r="E1342" s="2">
        <v>2299</v>
      </c>
      <c r="F1342" s="2">
        <v>0.59</v>
      </c>
      <c r="G1342" s="2">
        <v>3.6</v>
      </c>
      <c r="H1342" s="3">
        <v>550</v>
      </c>
      <c r="I1342" t="s">
        <v>11160</v>
      </c>
      <c r="J1342" t="s">
        <v>11161</v>
      </c>
      <c r="K1342" t="s">
        <v>11162</v>
      </c>
      <c r="L1342" t="s">
        <v>11163</v>
      </c>
      <c r="M1342" t="s">
        <v>11164</v>
      </c>
      <c r="N1342" t="s">
        <v>11165</v>
      </c>
      <c r="O1342" t="s">
        <v>11166</v>
      </c>
      <c r="P1342" t="s">
        <v>11167</v>
      </c>
      <c r="Q1342" t="str">
        <f>IF(amazon[[#This Row],[Discount_Percentage]] &gt;= 50, "Yes", "No")</f>
        <v>No</v>
      </c>
      <c r="R1342" s="3">
        <f>amazon[[#This Row],[Actual_Price]]*amazon[[#This Row],[Rating_Count]]</f>
        <v>1264450</v>
      </c>
      <c r="S1342" s="7">
        <f>IF(amazon[[#This Row],[Discount_Percentage]]&gt;=0.5, 1,0)</f>
        <v>1</v>
      </c>
      <c r="T1342" s="1" t="str">
        <f>IF(amazon[[#This Row],[Discounted_Price]]&lt;200, "₹200", IF(amazon[[#This Row],[Discounted_Price]]&lt;= 500, "₹200–₹500", "&gt;₹500"))</f>
        <v>&gt;₹500</v>
      </c>
      <c r="U1342" s="3">
        <f>amazon[[#This Row],[Rating]]*amazon[[#This Row],[Rating_Count]]</f>
        <v>1980</v>
      </c>
      <c r="V1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2">
        <f>IF(amazon[[#This Row],[Rating_Count]]&lt;1000,1, 0)</f>
        <v>1</v>
      </c>
      <c r="X1342" s="3">
        <f>VALUE(amazon[[#This Row],[Rating]]*amazon[[#This Row],[Rating_Count]])</f>
        <v>1980</v>
      </c>
    </row>
    <row r="1343" spans="1:24" ht="17.25" x14ac:dyDescent="0.35">
      <c r="A1343" t="s">
        <v>11168</v>
      </c>
      <c r="B1343" t="s">
        <v>12082</v>
      </c>
      <c r="C1343" t="s">
        <v>11250</v>
      </c>
      <c r="D1343" s="2">
        <v>199</v>
      </c>
      <c r="E1343" s="2">
        <v>999</v>
      </c>
      <c r="F1343" s="2">
        <v>0.8</v>
      </c>
      <c r="G1343" s="2">
        <v>3.1</v>
      </c>
      <c r="H1343" s="3">
        <v>2</v>
      </c>
      <c r="I1343" t="s">
        <v>11169</v>
      </c>
      <c r="J1343" t="s">
        <v>11170</v>
      </c>
      <c r="K1343" t="s">
        <v>11171</v>
      </c>
      <c r="L1343" t="s">
        <v>11172</v>
      </c>
      <c r="M1343" t="s">
        <v>11173</v>
      </c>
      <c r="N1343" t="s">
        <v>11174</v>
      </c>
      <c r="O1343" t="s">
        <v>11175</v>
      </c>
      <c r="P1343" t="s">
        <v>11176</v>
      </c>
      <c r="Q1343" t="str">
        <f>IF(amazon[[#This Row],[Discount_Percentage]] &gt;= 50, "Yes", "No")</f>
        <v>No</v>
      </c>
      <c r="R1343" s="3">
        <f>amazon[[#This Row],[Actual_Price]]*amazon[[#This Row],[Rating_Count]]</f>
        <v>1998</v>
      </c>
      <c r="S1343" s="7">
        <f>IF(amazon[[#This Row],[Discount_Percentage]]&gt;=0.5, 1,0)</f>
        <v>1</v>
      </c>
      <c r="T1343" s="1" t="str">
        <f>IF(amazon[[#This Row],[Discounted_Price]]&lt;200, "₹200", IF(amazon[[#This Row],[Discounted_Price]]&lt;= 500, "₹200–₹500", "&gt;₹500"))</f>
        <v>₹200</v>
      </c>
      <c r="U1343" s="3">
        <f>amazon[[#This Row],[Rating]]*amazon[[#This Row],[Rating_Count]]</f>
        <v>6.2</v>
      </c>
      <c r="V1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3">
        <f>IF(amazon[[#This Row],[Rating_Count]]&lt;1000,1, 0)</f>
        <v>1</v>
      </c>
      <c r="X1343" s="3">
        <f>VALUE(amazon[[#This Row],[Rating]]*amazon[[#This Row],[Rating_Count]])</f>
        <v>6.2</v>
      </c>
    </row>
    <row r="1344" spans="1:24" ht="17.25" x14ac:dyDescent="0.35">
      <c r="A1344" t="s">
        <v>11177</v>
      </c>
      <c r="B1344" t="s">
        <v>12083</v>
      </c>
      <c r="C1344" t="s">
        <v>11250</v>
      </c>
      <c r="D1344" s="2">
        <v>379</v>
      </c>
      <c r="E1344" s="2">
        <v>919</v>
      </c>
      <c r="F1344" s="2">
        <v>0.59</v>
      </c>
      <c r="G1344" s="2">
        <v>4</v>
      </c>
      <c r="H1344" s="3">
        <v>1090</v>
      </c>
      <c r="I1344" t="s">
        <v>11178</v>
      </c>
      <c r="J1344" t="s">
        <v>11179</v>
      </c>
      <c r="K1344" t="s">
        <v>11180</v>
      </c>
      <c r="L1344" t="s">
        <v>11181</v>
      </c>
      <c r="M1344" t="s">
        <v>11182</v>
      </c>
      <c r="N1344" t="s">
        <v>11183</v>
      </c>
      <c r="O1344" t="s">
        <v>11184</v>
      </c>
      <c r="P1344" t="s">
        <v>11185</v>
      </c>
      <c r="Q1344" t="str">
        <f>IF(amazon[[#This Row],[Discount_Percentage]] &gt;= 50, "Yes", "No")</f>
        <v>No</v>
      </c>
      <c r="R1344" s="3">
        <f>amazon[[#This Row],[Actual_Price]]*amazon[[#This Row],[Rating_Count]]</f>
        <v>1001710</v>
      </c>
      <c r="S1344" s="7">
        <f>IF(amazon[[#This Row],[Discount_Percentage]]&gt;=0.5, 1,0)</f>
        <v>1</v>
      </c>
      <c r="T1344" s="1" t="str">
        <f>IF(amazon[[#This Row],[Discounted_Price]]&lt;200, "₹200", IF(amazon[[#This Row],[Discounted_Price]]&lt;= 500, "₹200–₹500", "&gt;₹500"))</f>
        <v>₹200–₹500</v>
      </c>
      <c r="U1344" s="3">
        <f>amazon[[#This Row],[Rating]]*amazon[[#This Row],[Rating_Count]]</f>
        <v>4360</v>
      </c>
      <c r="V1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4">
        <f>IF(amazon[[#This Row],[Rating_Count]]&lt;1000,1, 0)</f>
        <v>0</v>
      </c>
      <c r="X1344" s="3">
        <f>VALUE(amazon[[#This Row],[Rating]]*amazon[[#This Row],[Rating_Count]])</f>
        <v>4360</v>
      </c>
    </row>
    <row r="1345" spans="1:24" ht="17.25" x14ac:dyDescent="0.35">
      <c r="A1345" t="s">
        <v>11186</v>
      </c>
      <c r="B1345" t="s">
        <v>12084</v>
      </c>
      <c r="C1345" t="s">
        <v>11250</v>
      </c>
      <c r="D1345" s="2">
        <v>2280</v>
      </c>
      <c r="E1345" s="2">
        <v>3045</v>
      </c>
      <c r="F1345" s="2">
        <v>0.25</v>
      </c>
      <c r="G1345" s="2">
        <v>4.0999999999999996</v>
      </c>
      <c r="H1345" s="3">
        <v>4118</v>
      </c>
      <c r="I1345" t="s">
        <v>11187</v>
      </c>
      <c r="J1345" t="s">
        <v>11188</v>
      </c>
      <c r="K1345" t="s">
        <v>11189</v>
      </c>
      <c r="L1345" t="s">
        <v>11190</v>
      </c>
      <c r="M1345" t="s">
        <v>11191</v>
      </c>
      <c r="N1345" t="s">
        <v>11192</v>
      </c>
      <c r="O1345" t="s">
        <v>11193</v>
      </c>
      <c r="P1345" t="s">
        <v>11194</v>
      </c>
      <c r="Q1345" t="str">
        <f>IF(amazon[[#This Row],[Discount_Percentage]] &gt;= 50, "Yes", "No")</f>
        <v>No</v>
      </c>
      <c r="R1345" s="3">
        <f>amazon[[#This Row],[Actual_Price]]*amazon[[#This Row],[Rating_Count]]</f>
        <v>12539310</v>
      </c>
      <c r="S1345" s="7">
        <f>IF(amazon[[#This Row],[Discount_Percentage]]&gt;=0.5, 1,0)</f>
        <v>0</v>
      </c>
      <c r="T1345" s="1" t="str">
        <f>IF(amazon[[#This Row],[Discounted_Price]]&lt;200, "₹200", IF(amazon[[#This Row],[Discounted_Price]]&lt;= 500, "₹200–₹500", "&gt;₹500"))</f>
        <v>&gt;₹500</v>
      </c>
      <c r="U1345" s="3">
        <f>amazon[[#This Row],[Rating]]*amazon[[#This Row],[Rating_Count]]</f>
        <v>16883.8</v>
      </c>
      <c r="V1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5">
        <f>IF(amazon[[#This Row],[Rating_Count]]&lt;1000,1, 0)</f>
        <v>0</v>
      </c>
      <c r="X1345" s="3">
        <f>VALUE(amazon[[#This Row],[Rating]]*amazon[[#This Row],[Rating_Count]])</f>
        <v>16883.8</v>
      </c>
    </row>
    <row r="1346" spans="1:24" ht="17.25" x14ac:dyDescent="0.35">
      <c r="A1346" t="s">
        <v>11195</v>
      </c>
      <c r="B1346" t="s">
        <v>11789</v>
      </c>
      <c r="C1346" t="s">
        <v>11250</v>
      </c>
      <c r="D1346" s="2">
        <v>2219</v>
      </c>
      <c r="E1346" s="2">
        <v>3080</v>
      </c>
      <c r="F1346" s="2">
        <v>0.28000000000000003</v>
      </c>
      <c r="G1346" s="2">
        <v>3.6</v>
      </c>
      <c r="H1346" s="3">
        <v>468</v>
      </c>
      <c r="I1346" t="s">
        <v>11196</v>
      </c>
      <c r="J1346" t="s">
        <v>11197</v>
      </c>
      <c r="K1346" t="s">
        <v>11198</v>
      </c>
      <c r="L1346" t="s">
        <v>11199</v>
      </c>
      <c r="M1346" t="s">
        <v>11200</v>
      </c>
      <c r="N1346" t="s">
        <v>11201</v>
      </c>
      <c r="O1346" t="s">
        <v>11202</v>
      </c>
      <c r="P1346" t="s">
        <v>11203</v>
      </c>
      <c r="Q1346" t="str">
        <f>IF(amazon[[#This Row],[Discount_Percentage]] &gt;= 50, "Yes", "No")</f>
        <v>No</v>
      </c>
      <c r="R1346" s="3">
        <f>amazon[[#This Row],[Actual_Price]]*amazon[[#This Row],[Rating_Count]]</f>
        <v>1441440</v>
      </c>
      <c r="S1346" s="7">
        <f>IF(amazon[[#This Row],[Discount_Percentage]]&gt;=0.5, 1,0)</f>
        <v>0</v>
      </c>
      <c r="T1346" s="1" t="str">
        <f>IF(amazon[[#This Row],[Discounted_Price]]&lt;200, "₹200", IF(amazon[[#This Row],[Discounted_Price]]&lt;= 500, "₹200–₹500", "&gt;₹500"))</f>
        <v>&gt;₹500</v>
      </c>
      <c r="U1346" s="3">
        <f>amazon[[#This Row],[Rating]]*amazon[[#This Row],[Rating_Count]]</f>
        <v>1684.8</v>
      </c>
      <c r="V1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6">
        <f>IF(amazon[[#This Row],[Rating_Count]]&lt;1000,1, 0)</f>
        <v>1</v>
      </c>
      <c r="X1346" s="3">
        <f>VALUE(amazon[[#This Row],[Rating]]*amazon[[#This Row],[Rating_Count]])</f>
        <v>1684.8</v>
      </c>
    </row>
    <row r="1347" spans="1:24" ht="17.25" x14ac:dyDescent="0.35">
      <c r="A1347" t="s">
        <v>11204</v>
      </c>
      <c r="B1347" t="s">
        <v>12063</v>
      </c>
      <c r="C1347" t="s">
        <v>11250</v>
      </c>
      <c r="D1347" s="2">
        <v>1399</v>
      </c>
      <c r="E1347" s="2">
        <v>1890</v>
      </c>
      <c r="F1347" s="2">
        <v>0.26</v>
      </c>
      <c r="G1347" s="2">
        <v>4</v>
      </c>
      <c r="H1347" s="3">
        <v>8031</v>
      </c>
      <c r="I1347" t="s">
        <v>11205</v>
      </c>
      <c r="J1347" t="s">
        <v>11206</v>
      </c>
      <c r="K1347" t="s">
        <v>11207</v>
      </c>
      <c r="L1347" t="s">
        <v>11208</v>
      </c>
      <c r="M1347" t="s">
        <v>11209</v>
      </c>
      <c r="N1347" t="s">
        <v>11210</v>
      </c>
      <c r="O1347" t="s">
        <v>11211</v>
      </c>
      <c r="P1347" t="s">
        <v>11212</v>
      </c>
      <c r="Q1347" t="str">
        <f>IF(amazon[[#This Row],[Discount_Percentage]] &gt;= 50, "Yes", "No")</f>
        <v>No</v>
      </c>
      <c r="R1347" s="3">
        <f>amazon[[#This Row],[Actual_Price]]*amazon[[#This Row],[Rating_Count]]</f>
        <v>15178590</v>
      </c>
      <c r="S1347" s="7">
        <f>IF(amazon[[#This Row],[Discount_Percentage]]&gt;=0.5, 1,0)</f>
        <v>0</v>
      </c>
      <c r="T1347" s="1" t="str">
        <f>IF(amazon[[#This Row],[Discounted_Price]]&lt;200, "₹200", IF(amazon[[#This Row],[Discounted_Price]]&lt;= 500, "₹200–₹500", "&gt;₹500"))</f>
        <v>&gt;₹500</v>
      </c>
      <c r="U1347" s="3">
        <f>amazon[[#This Row],[Rating]]*amazon[[#This Row],[Rating_Count]]</f>
        <v>32124</v>
      </c>
      <c r="V1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7">
        <f>IF(amazon[[#This Row],[Rating_Count]]&lt;1000,1, 0)</f>
        <v>0</v>
      </c>
      <c r="X1347" s="3">
        <f>VALUE(amazon[[#This Row],[Rating]]*amazon[[#This Row],[Rating_Count]])</f>
        <v>32124</v>
      </c>
    </row>
    <row r="1348" spans="1:24" ht="17.25" x14ac:dyDescent="0.35">
      <c r="A1348" t="s">
        <v>11213</v>
      </c>
      <c r="B1348" t="s">
        <v>12085</v>
      </c>
      <c r="C1348" t="s">
        <v>11250</v>
      </c>
      <c r="D1348" s="2">
        <v>2863</v>
      </c>
      <c r="E1348" s="2">
        <v>3690</v>
      </c>
      <c r="F1348" s="2">
        <v>0.22</v>
      </c>
      <c r="G1348" s="2">
        <v>4.3</v>
      </c>
      <c r="H1348" s="3">
        <v>6987</v>
      </c>
      <c r="I1348" t="s">
        <v>11214</v>
      </c>
      <c r="J1348" t="s">
        <v>11215</v>
      </c>
      <c r="K1348" t="s">
        <v>11216</v>
      </c>
      <c r="L1348" t="s">
        <v>11217</v>
      </c>
      <c r="M1348" t="s">
        <v>11218</v>
      </c>
      <c r="N1348" t="s">
        <v>11219</v>
      </c>
      <c r="O1348" t="s">
        <v>11220</v>
      </c>
      <c r="P1348" t="s">
        <v>11221</v>
      </c>
      <c r="Q1348" t="str">
        <f>IF(amazon[[#This Row],[Discount_Percentage]] &gt;= 50, "Yes", "No")</f>
        <v>No</v>
      </c>
      <c r="R1348" s="3">
        <f>amazon[[#This Row],[Actual_Price]]*amazon[[#This Row],[Rating_Count]]</f>
        <v>25782030</v>
      </c>
      <c r="S1348" s="7">
        <f>IF(amazon[[#This Row],[Discount_Percentage]]&gt;=0.5, 1,0)</f>
        <v>0</v>
      </c>
      <c r="T1348" s="1" t="str">
        <f>IF(amazon[[#This Row],[Discounted_Price]]&lt;200, "₹200", IF(amazon[[#This Row],[Discounted_Price]]&lt;= 500, "₹200–₹500", "&gt;₹500"))</f>
        <v>&gt;₹500</v>
      </c>
      <c r="U1348" s="3">
        <f>amazon[[#This Row],[Rating]]*amazon[[#This Row],[Rating_Count]]</f>
        <v>30044.1</v>
      </c>
      <c r="V1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  <c r="W1348">
        <f>IF(amazon[[#This Row],[Rating_Count]]&lt;1000,1, 0)</f>
        <v>0</v>
      </c>
      <c r="X1348" s="3">
        <f>VALUE(amazon[[#This Row],[Rating]]*amazon[[#This Row],[Rating_Count]])</f>
        <v>30044.1</v>
      </c>
    </row>
    <row r="1349" spans="1:24" ht="17.25" x14ac:dyDescent="0.35">
      <c r="A1349" t="s">
        <v>11268</v>
      </c>
      <c r="D1349" s="18"/>
      <c r="E1349" s="18"/>
      <c r="F1349" s="18"/>
      <c r="G1349" s="18"/>
      <c r="H1349" s="19"/>
      <c r="R1349" s="19"/>
      <c r="S1349" s="20"/>
      <c r="T1349" s="1">
        <f>SUBTOTAL(103,amazon[Price Bucket])</f>
        <v>1347</v>
      </c>
      <c r="U1349" s="21"/>
      <c r="W1349">
        <f>SUBTOTAL(109,amazon[Total products with fewer than 1,000 reviews])</f>
        <v>307</v>
      </c>
      <c r="X1349" s="19"/>
    </row>
    <row r="1350" spans="1:24" ht="17.25" x14ac:dyDescent="0.35">
      <c r="D1350"/>
      <c r="E1350"/>
      <c r="F1350"/>
      <c r="G1350"/>
      <c r="T1350"/>
      <c r="U1350"/>
    </row>
    <row r="1351" spans="1:24" ht="17.25" x14ac:dyDescent="0.35">
      <c r="D1351"/>
      <c r="E1351"/>
      <c r="F1351"/>
      <c r="G1351"/>
      <c r="T1351"/>
      <c r="U1351"/>
    </row>
    <row r="1352" spans="1:24" ht="17.25" x14ac:dyDescent="0.35">
      <c r="D1352"/>
      <c r="E1352"/>
      <c r="F1352"/>
      <c r="G1352"/>
      <c r="T1352"/>
      <c r="U1352"/>
    </row>
    <row r="1353" spans="1:24" ht="17.25" x14ac:dyDescent="0.35">
      <c r="D1353"/>
      <c r="E1353"/>
      <c r="F1353"/>
      <c r="G1353"/>
      <c r="T1353"/>
      <c r="U1353"/>
    </row>
    <row r="1354" spans="1:24" ht="17.25" x14ac:dyDescent="0.35">
      <c r="D1354"/>
      <c r="E1354"/>
      <c r="F1354"/>
      <c r="G1354"/>
      <c r="T1354"/>
      <c r="U1354"/>
    </row>
    <row r="1355" spans="1:24" ht="17.25" x14ac:dyDescent="0.35">
      <c r="D1355"/>
      <c r="E1355"/>
      <c r="F1355"/>
      <c r="G1355"/>
      <c r="T1355"/>
      <c r="U1355"/>
    </row>
    <row r="1356" spans="1:24" ht="17.25" x14ac:dyDescent="0.35">
      <c r="D1356"/>
      <c r="E1356"/>
      <c r="F1356"/>
      <c r="G1356"/>
      <c r="T1356"/>
      <c r="U1356"/>
    </row>
    <row r="1357" spans="1:24" ht="17.25" x14ac:dyDescent="0.35">
      <c r="D1357"/>
      <c r="E1357"/>
      <c r="F1357"/>
      <c r="G1357"/>
      <c r="T1357"/>
      <c r="U1357"/>
    </row>
    <row r="1358" spans="1:24" ht="17.25" x14ac:dyDescent="0.35">
      <c r="D1358"/>
      <c r="E1358"/>
      <c r="F1358"/>
      <c r="G1358"/>
      <c r="T1358"/>
      <c r="U1358"/>
    </row>
    <row r="1359" spans="1:24" ht="17.25" x14ac:dyDescent="0.35">
      <c r="D1359"/>
      <c r="E1359"/>
      <c r="F1359"/>
      <c r="G1359"/>
      <c r="T1359"/>
      <c r="U1359"/>
    </row>
    <row r="1360" spans="1:24" ht="17.25" x14ac:dyDescent="0.35">
      <c r="D1360"/>
      <c r="E1360"/>
      <c r="F1360"/>
      <c r="G1360"/>
      <c r="T1360"/>
      <c r="U1360"/>
    </row>
    <row r="1361" spans="4:21" ht="17.25" x14ac:dyDescent="0.35">
      <c r="D1361"/>
      <c r="E1361"/>
      <c r="F1361"/>
      <c r="G1361"/>
      <c r="T1361"/>
      <c r="U1361"/>
    </row>
    <row r="1362" spans="4:21" ht="17.25" x14ac:dyDescent="0.35">
      <c r="D1362"/>
      <c r="E1362"/>
      <c r="F1362"/>
      <c r="G1362"/>
      <c r="T1362"/>
      <c r="U1362"/>
    </row>
    <row r="1363" spans="4:21" ht="17.25" x14ac:dyDescent="0.35">
      <c r="D1363"/>
      <c r="E1363"/>
      <c r="F1363"/>
      <c r="G1363"/>
      <c r="T1363"/>
      <c r="U1363"/>
    </row>
    <row r="1364" spans="4:21" ht="17.25" x14ac:dyDescent="0.35">
      <c r="D1364"/>
      <c r="E1364"/>
      <c r="F1364"/>
      <c r="G1364"/>
      <c r="T1364"/>
      <c r="U1364"/>
    </row>
    <row r="1365" spans="4:21" ht="17.25" x14ac:dyDescent="0.35">
      <c r="D1365"/>
      <c r="E1365"/>
      <c r="F1365"/>
      <c r="G1365"/>
      <c r="T1365"/>
      <c r="U1365"/>
    </row>
    <row r="1366" spans="4:21" ht="17.25" x14ac:dyDescent="0.35">
      <c r="D1366"/>
      <c r="E1366"/>
      <c r="F1366"/>
      <c r="G1366"/>
      <c r="T1366"/>
      <c r="U1366"/>
    </row>
    <row r="1367" spans="4:21" ht="17.25" x14ac:dyDescent="0.35">
      <c r="D1367"/>
      <c r="E1367"/>
      <c r="F1367"/>
      <c r="G1367"/>
      <c r="T1367"/>
      <c r="U1367"/>
    </row>
    <row r="1368" spans="4:21" ht="17.25" x14ac:dyDescent="0.35">
      <c r="D1368"/>
      <c r="E1368"/>
      <c r="F1368"/>
      <c r="G1368"/>
      <c r="T1368"/>
      <c r="U1368"/>
    </row>
    <row r="1369" spans="4:21" ht="17.25" x14ac:dyDescent="0.35">
      <c r="D1369"/>
      <c r="E1369"/>
      <c r="F1369"/>
      <c r="G1369"/>
      <c r="T1369"/>
      <c r="U1369"/>
    </row>
    <row r="1370" spans="4:21" ht="17.25" x14ac:dyDescent="0.35">
      <c r="D1370"/>
      <c r="E1370"/>
      <c r="F1370"/>
      <c r="G1370"/>
      <c r="T1370"/>
      <c r="U1370"/>
    </row>
    <row r="1371" spans="4:21" ht="17.25" x14ac:dyDescent="0.35">
      <c r="D1371"/>
      <c r="E1371"/>
      <c r="F1371"/>
      <c r="G1371"/>
      <c r="T1371"/>
      <c r="U1371"/>
    </row>
    <row r="1372" spans="4:21" ht="17.25" x14ac:dyDescent="0.35">
      <c r="D1372"/>
      <c r="E1372"/>
      <c r="F1372"/>
      <c r="G1372"/>
      <c r="T1372"/>
      <c r="U1372"/>
    </row>
    <row r="1373" spans="4:21" ht="17.25" x14ac:dyDescent="0.35">
      <c r="D1373"/>
      <c r="E1373"/>
      <c r="F1373"/>
      <c r="G1373"/>
      <c r="T1373"/>
      <c r="U1373"/>
    </row>
    <row r="1374" spans="4:21" ht="17.25" x14ac:dyDescent="0.35">
      <c r="D1374"/>
      <c r="E1374"/>
      <c r="F1374"/>
      <c r="G1374"/>
      <c r="T1374"/>
      <c r="U1374"/>
    </row>
    <row r="1375" spans="4:21" ht="17.25" x14ac:dyDescent="0.35">
      <c r="D1375"/>
      <c r="E1375"/>
      <c r="F1375"/>
      <c r="G1375"/>
      <c r="T1375"/>
      <c r="U1375"/>
    </row>
    <row r="1376" spans="4:21" ht="17.25" x14ac:dyDescent="0.35">
      <c r="D1376"/>
      <c r="E1376"/>
      <c r="F1376"/>
      <c r="G1376"/>
      <c r="T1376"/>
      <c r="U1376"/>
    </row>
    <row r="1377" spans="4:21" ht="17.25" x14ac:dyDescent="0.35">
      <c r="D1377"/>
      <c r="E1377"/>
      <c r="F1377"/>
      <c r="G1377"/>
      <c r="T1377"/>
      <c r="U1377"/>
    </row>
    <row r="1378" spans="4:21" ht="17.25" x14ac:dyDescent="0.35">
      <c r="D1378"/>
      <c r="E1378"/>
      <c r="F1378"/>
      <c r="G1378"/>
      <c r="T1378"/>
      <c r="U1378"/>
    </row>
    <row r="1379" spans="4:21" ht="17.25" x14ac:dyDescent="0.35">
      <c r="D1379"/>
      <c r="E1379"/>
      <c r="F1379"/>
      <c r="G1379"/>
      <c r="T1379"/>
      <c r="U1379"/>
    </row>
    <row r="1380" spans="4:21" ht="17.25" x14ac:dyDescent="0.35">
      <c r="D1380"/>
      <c r="E1380"/>
      <c r="F1380"/>
      <c r="G1380"/>
      <c r="T1380"/>
      <c r="U1380"/>
    </row>
    <row r="1381" spans="4:21" ht="17.25" x14ac:dyDescent="0.35">
      <c r="D1381"/>
      <c r="E1381"/>
      <c r="F1381"/>
      <c r="G1381"/>
      <c r="T1381"/>
      <c r="U1381"/>
    </row>
    <row r="1382" spans="4:21" ht="17.25" x14ac:dyDescent="0.35">
      <c r="D1382"/>
      <c r="E1382"/>
      <c r="F1382"/>
      <c r="G1382"/>
      <c r="T1382"/>
      <c r="U1382"/>
    </row>
    <row r="1383" spans="4:21" ht="17.25" x14ac:dyDescent="0.35">
      <c r="D1383"/>
      <c r="E1383"/>
      <c r="F1383"/>
      <c r="G1383"/>
      <c r="T1383"/>
      <c r="U1383"/>
    </row>
    <row r="1384" spans="4:21" ht="17.25" x14ac:dyDescent="0.35">
      <c r="D1384"/>
      <c r="E1384"/>
      <c r="F1384"/>
      <c r="G1384"/>
      <c r="T1384"/>
      <c r="U1384"/>
    </row>
    <row r="1385" spans="4:21" ht="17.25" x14ac:dyDescent="0.35">
      <c r="D1385"/>
      <c r="E1385"/>
      <c r="F1385"/>
      <c r="G1385"/>
      <c r="T1385"/>
      <c r="U1385"/>
    </row>
    <row r="1386" spans="4:21" ht="17.25" x14ac:dyDescent="0.35">
      <c r="D1386"/>
      <c r="E1386"/>
      <c r="F1386"/>
      <c r="G1386"/>
      <c r="T1386"/>
      <c r="U1386"/>
    </row>
    <row r="1387" spans="4:21" ht="17.25" x14ac:dyDescent="0.35">
      <c r="D1387"/>
      <c r="E1387"/>
      <c r="F1387"/>
      <c r="G1387"/>
      <c r="T1387"/>
      <c r="U1387"/>
    </row>
    <row r="1388" spans="4:21" ht="17.25" x14ac:dyDescent="0.35">
      <c r="D1388"/>
      <c r="E1388"/>
      <c r="F1388"/>
      <c r="G1388"/>
      <c r="T1388"/>
      <c r="U1388"/>
    </row>
    <row r="1389" spans="4:21" ht="17.25" x14ac:dyDescent="0.35">
      <c r="D1389"/>
      <c r="E1389"/>
      <c r="F1389"/>
      <c r="G1389"/>
      <c r="T1389"/>
      <c r="U1389"/>
    </row>
    <row r="1390" spans="4:21" ht="17.25" x14ac:dyDescent="0.35">
      <c r="D1390"/>
      <c r="E1390"/>
      <c r="F1390"/>
      <c r="G1390"/>
      <c r="T1390"/>
      <c r="U1390"/>
    </row>
    <row r="1391" spans="4:21" ht="17.25" x14ac:dyDescent="0.35">
      <c r="D1391"/>
      <c r="E1391"/>
      <c r="F1391"/>
      <c r="G1391"/>
      <c r="T1391"/>
      <c r="U1391"/>
    </row>
    <row r="1392" spans="4:21" ht="17.25" x14ac:dyDescent="0.35">
      <c r="D1392"/>
      <c r="E1392"/>
      <c r="F1392"/>
      <c r="G1392"/>
      <c r="T1392"/>
      <c r="U1392"/>
    </row>
    <row r="1393" spans="4:21" ht="17.25" x14ac:dyDescent="0.35">
      <c r="D1393"/>
      <c r="E1393"/>
      <c r="F1393"/>
      <c r="G1393"/>
      <c r="T1393"/>
      <c r="U1393"/>
    </row>
    <row r="1394" spans="4:21" ht="17.25" x14ac:dyDescent="0.35">
      <c r="D1394"/>
      <c r="E1394"/>
      <c r="F1394"/>
      <c r="G1394"/>
      <c r="T1394"/>
      <c r="U1394"/>
    </row>
    <row r="1395" spans="4:21" ht="17.25" x14ac:dyDescent="0.35">
      <c r="D1395"/>
      <c r="E1395"/>
      <c r="F1395"/>
      <c r="G1395"/>
      <c r="T1395"/>
      <c r="U1395"/>
    </row>
    <row r="1396" spans="4:21" ht="17.25" x14ac:dyDescent="0.35">
      <c r="D1396"/>
      <c r="E1396"/>
      <c r="F1396"/>
      <c r="G1396"/>
      <c r="T1396"/>
      <c r="U1396"/>
    </row>
    <row r="1397" spans="4:21" ht="17.25" x14ac:dyDescent="0.35">
      <c r="D1397"/>
      <c r="E1397"/>
      <c r="F1397"/>
      <c r="G1397"/>
      <c r="T1397"/>
      <c r="U1397"/>
    </row>
    <row r="1398" spans="4:21" ht="17.25" x14ac:dyDescent="0.35">
      <c r="D1398"/>
      <c r="E1398"/>
      <c r="F1398"/>
      <c r="G1398"/>
      <c r="T1398"/>
      <c r="U1398"/>
    </row>
    <row r="1399" spans="4:21" ht="17.25" x14ac:dyDescent="0.35">
      <c r="D1399"/>
      <c r="E1399"/>
      <c r="F1399"/>
      <c r="G1399"/>
      <c r="T1399"/>
      <c r="U1399"/>
    </row>
    <row r="1400" spans="4:21" ht="17.25" x14ac:dyDescent="0.35">
      <c r="D1400"/>
      <c r="E1400"/>
      <c r="F1400"/>
      <c r="G1400"/>
      <c r="T1400"/>
      <c r="U1400"/>
    </row>
    <row r="1401" spans="4:21" ht="17.25" x14ac:dyDescent="0.35">
      <c r="D1401"/>
      <c r="E1401"/>
      <c r="F1401"/>
      <c r="G1401"/>
      <c r="T1401"/>
      <c r="U1401"/>
    </row>
    <row r="1402" spans="4:21" ht="17.25" x14ac:dyDescent="0.35">
      <c r="D1402"/>
      <c r="E1402"/>
      <c r="F1402"/>
      <c r="G1402"/>
      <c r="T1402"/>
      <c r="U1402"/>
    </row>
    <row r="1403" spans="4:21" ht="17.25" x14ac:dyDescent="0.35">
      <c r="D1403"/>
      <c r="E1403"/>
      <c r="F1403"/>
      <c r="G1403"/>
      <c r="T1403"/>
      <c r="U1403"/>
    </row>
    <row r="1404" spans="4:21" ht="17.25" x14ac:dyDescent="0.35">
      <c r="D1404"/>
      <c r="E1404"/>
      <c r="F1404"/>
      <c r="G1404"/>
      <c r="T1404"/>
      <c r="U1404"/>
    </row>
    <row r="1405" spans="4:21" ht="17.25" x14ac:dyDescent="0.35">
      <c r="D1405"/>
      <c r="E1405"/>
      <c r="F1405"/>
      <c r="G1405"/>
      <c r="T1405"/>
      <c r="U1405"/>
    </row>
    <row r="1406" spans="4:21" ht="17.25" x14ac:dyDescent="0.35">
      <c r="D1406"/>
      <c r="E1406"/>
      <c r="F1406"/>
      <c r="G1406"/>
      <c r="T1406"/>
      <c r="U1406"/>
    </row>
    <row r="1407" spans="4:21" ht="17.25" x14ac:dyDescent="0.35">
      <c r="D1407"/>
      <c r="E1407"/>
      <c r="F1407"/>
      <c r="G1407"/>
      <c r="T1407"/>
      <c r="U1407"/>
    </row>
    <row r="1408" spans="4:21" ht="17.25" x14ac:dyDescent="0.35">
      <c r="D1408"/>
      <c r="E1408"/>
      <c r="F1408"/>
      <c r="G1408"/>
      <c r="T1408"/>
      <c r="U1408"/>
    </row>
    <row r="1409" spans="4:21" ht="17.25" x14ac:dyDescent="0.35">
      <c r="D1409"/>
      <c r="E1409"/>
      <c r="F1409"/>
      <c r="G1409"/>
      <c r="T1409"/>
      <c r="U1409"/>
    </row>
    <row r="1410" spans="4:21" ht="17.25" x14ac:dyDescent="0.35">
      <c r="D1410"/>
      <c r="E1410"/>
      <c r="F1410"/>
      <c r="G1410"/>
      <c r="T1410"/>
      <c r="U1410"/>
    </row>
    <row r="1411" spans="4:21" ht="17.25" x14ac:dyDescent="0.35">
      <c r="D1411"/>
      <c r="E1411"/>
      <c r="F1411"/>
      <c r="G1411"/>
      <c r="T1411"/>
      <c r="U1411"/>
    </row>
    <row r="1412" spans="4:21" ht="17.25" x14ac:dyDescent="0.35">
      <c r="D1412"/>
      <c r="E1412"/>
      <c r="F1412"/>
      <c r="G1412"/>
      <c r="T1412"/>
      <c r="U1412"/>
    </row>
    <row r="1413" spans="4:21" ht="17.25" x14ac:dyDescent="0.35">
      <c r="D1413"/>
      <c r="E1413"/>
      <c r="F1413"/>
      <c r="G1413"/>
      <c r="T1413"/>
      <c r="U1413"/>
    </row>
    <row r="1414" spans="4:21" ht="17.25" x14ac:dyDescent="0.35">
      <c r="D1414"/>
      <c r="E1414"/>
      <c r="F1414"/>
      <c r="G1414"/>
      <c r="T1414"/>
      <c r="U1414"/>
    </row>
    <row r="1415" spans="4:21" ht="17.25" x14ac:dyDescent="0.35">
      <c r="D1415"/>
      <c r="E1415"/>
      <c r="F1415"/>
      <c r="G1415"/>
      <c r="T1415"/>
      <c r="U1415"/>
    </row>
    <row r="1416" spans="4:21" ht="17.25" x14ac:dyDescent="0.35">
      <c r="D1416"/>
      <c r="E1416"/>
      <c r="F1416"/>
      <c r="G1416"/>
      <c r="T1416"/>
      <c r="U1416"/>
    </row>
    <row r="1417" spans="4:21" ht="17.25" x14ac:dyDescent="0.35">
      <c r="D1417"/>
      <c r="E1417"/>
      <c r="F1417"/>
      <c r="G1417"/>
      <c r="T1417"/>
      <c r="U1417"/>
    </row>
    <row r="1418" spans="4:21" ht="17.25" x14ac:dyDescent="0.35">
      <c r="D1418"/>
      <c r="E1418"/>
      <c r="F1418"/>
      <c r="G1418"/>
      <c r="T1418"/>
      <c r="U1418"/>
    </row>
    <row r="1419" spans="4:21" ht="17.25" x14ac:dyDescent="0.35">
      <c r="D1419"/>
      <c r="E1419"/>
      <c r="F1419"/>
      <c r="G1419"/>
      <c r="T1419"/>
      <c r="U1419"/>
    </row>
    <row r="1420" spans="4:21" ht="17.25" x14ac:dyDescent="0.35">
      <c r="D1420"/>
      <c r="E1420"/>
      <c r="F1420"/>
      <c r="G1420"/>
      <c r="T1420"/>
      <c r="U1420"/>
    </row>
    <row r="1421" spans="4:21" ht="17.25" x14ac:dyDescent="0.35">
      <c r="D1421"/>
      <c r="E1421"/>
      <c r="F1421"/>
      <c r="G1421"/>
      <c r="T1421"/>
      <c r="U1421"/>
    </row>
    <row r="1422" spans="4:21" ht="17.25" x14ac:dyDescent="0.35">
      <c r="D1422"/>
      <c r="E1422"/>
      <c r="F1422"/>
      <c r="G1422"/>
      <c r="T1422"/>
      <c r="U1422"/>
    </row>
    <row r="1423" spans="4:21" ht="17.25" x14ac:dyDescent="0.35">
      <c r="D1423"/>
      <c r="E1423"/>
      <c r="F1423"/>
      <c r="G1423"/>
      <c r="T1423"/>
      <c r="U1423"/>
    </row>
    <row r="1424" spans="4:21" ht="17.25" x14ac:dyDescent="0.35">
      <c r="D1424"/>
      <c r="E1424"/>
      <c r="F1424"/>
      <c r="G1424"/>
      <c r="T1424"/>
      <c r="U1424"/>
    </row>
    <row r="1425" spans="4:21" ht="17.25" x14ac:dyDescent="0.35">
      <c r="D1425"/>
      <c r="E1425"/>
      <c r="F1425"/>
      <c r="G1425"/>
      <c r="T1425"/>
      <c r="U1425"/>
    </row>
    <row r="1426" spans="4:21" ht="17.25" x14ac:dyDescent="0.35">
      <c r="D1426"/>
      <c r="E1426"/>
      <c r="F1426"/>
      <c r="G1426"/>
      <c r="T1426"/>
      <c r="U1426"/>
    </row>
    <row r="1427" spans="4:21" ht="17.25" x14ac:dyDescent="0.35">
      <c r="D1427"/>
      <c r="E1427"/>
      <c r="F1427"/>
      <c r="G1427"/>
      <c r="T1427"/>
      <c r="U1427"/>
    </row>
    <row r="1428" spans="4:21" ht="17.25" x14ac:dyDescent="0.35">
      <c r="D1428"/>
      <c r="E1428"/>
      <c r="F1428"/>
      <c r="G1428"/>
      <c r="T1428"/>
      <c r="U1428"/>
    </row>
    <row r="1429" spans="4:21" ht="17.25" x14ac:dyDescent="0.35">
      <c r="D1429"/>
      <c r="E1429"/>
      <c r="F1429"/>
      <c r="G1429"/>
      <c r="T1429"/>
      <c r="U1429"/>
    </row>
    <row r="1430" spans="4:21" ht="17.25" x14ac:dyDescent="0.35">
      <c r="D1430"/>
      <c r="E1430"/>
      <c r="F1430"/>
      <c r="G1430"/>
      <c r="T1430"/>
      <c r="U1430"/>
    </row>
    <row r="1431" spans="4:21" ht="17.25" x14ac:dyDescent="0.35">
      <c r="D1431"/>
      <c r="E1431"/>
      <c r="F1431"/>
      <c r="G1431"/>
      <c r="T1431"/>
      <c r="U1431"/>
    </row>
    <row r="1432" spans="4:21" ht="17.25" x14ac:dyDescent="0.35">
      <c r="D1432"/>
      <c r="E1432"/>
      <c r="F1432"/>
      <c r="G1432"/>
      <c r="T1432"/>
      <c r="U1432"/>
    </row>
    <row r="1433" spans="4:21" ht="17.25" x14ac:dyDescent="0.35">
      <c r="D1433"/>
      <c r="E1433"/>
      <c r="F1433"/>
      <c r="G1433"/>
      <c r="T1433"/>
      <c r="U1433"/>
    </row>
    <row r="1434" spans="4:21" ht="17.25" x14ac:dyDescent="0.35">
      <c r="D1434"/>
      <c r="E1434"/>
      <c r="F1434"/>
      <c r="G1434"/>
      <c r="T1434"/>
      <c r="U1434"/>
    </row>
    <row r="1435" spans="4:21" ht="17.25" x14ac:dyDescent="0.35">
      <c r="D1435"/>
      <c r="E1435"/>
      <c r="F1435"/>
      <c r="G1435"/>
      <c r="T1435"/>
      <c r="U1435"/>
    </row>
    <row r="1436" spans="4:21" ht="17.25" x14ac:dyDescent="0.35">
      <c r="D1436"/>
      <c r="E1436"/>
      <c r="F1436"/>
      <c r="G1436"/>
      <c r="T1436"/>
      <c r="U1436"/>
    </row>
    <row r="1437" spans="4:21" ht="17.25" x14ac:dyDescent="0.35">
      <c r="D1437"/>
      <c r="E1437"/>
      <c r="F1437"/>
      <c r="G1437"/>
      <c r="T1437"/>
      <c r="U1437"/>
    </row>
    <row r="1438" spans="4:21" ht="17.25" x14ac:dyDescent="0.35">
      <c r="D1438"/>
      <c r="E1438"/>
      <c r="F1438"/>
      <c r="G1438"/>
      <c r="T1438"/>
      <c r="U1438"/>
    </row>
    <row r="1439" spans="4:21" ht="17.25" x14ac:dyDescent="0.35">
      <c r="D1439"/>
      <c r="E1439"/>
      <c r="F1439"/>
      <c r="G1439"/>
      <c r="T1439"/>
      <c r="U1439"/>
    </row>
    <row r="1440" spans="4:21" ht="17.25" x14ac:dyDescent="0.35">
      <c r="D1440"/>
      <c r="E1440"/>
      <c r="F1440"/>
      <c r="G1440"/>
      <c r="T1440"/>
      <c r="U1440"/>
    </row>
    <row r="1441" spans="4:21" ht="17.25" x14ac:dyDescent="0.35">
      <c r="D1441"/>
      <c r="E1441"/>
      <c r="F1441"/>
      <c r="G1441"/>
      <c r="T1441"/>
      <c r="U1441"/>
    </row>
    <row r="1442" spans="4:21" ht="17.25" x14ac:dyDescent="0.35">
      <c r="D1442"/>
      <c r="E1442"/>
      <c r="F1442"/>
      <c r="G1442"/>
      <c r="T1442"/>
      <c r="U1442"/>
    </row>
    <row r="1443" spans="4:21" ht="17.25" x14ac:dyDescent="0.35">
      <c r="D1443"/>
      <c r="E1443"/>
      <c r="F1443"/>
      <c r="G1443"/>
      <c r="T1443"/>
      <c r="U1443"/>
    </row>
    <row r="1444" spans="4:21" ht="17.25" x14ac:dyDescent="0.35">
      <c r="D1444"/>
      <c r="E1444"/>
      <c r="F1444"/>
      <c r="G1444"/>
      <c r="T1444"/>
      <c r="U1444"/>
    </row>
    <row r="1445" spans="4:21" ht="17.25" x14ac:dyDescent="0.35">
      <c r="D1445"/>
      <c r="E1445"/>
      <c r="F1445"/>
      <c r="G1445"/>
      <c r="T1445"/>
      <c r="U1445"/>
    </row>
    <row r="1446" spans="4:21" ht="17.25" x14ac:dyDescent="0.35">
      <c r="D1446"/>
      <c r="E1446"/>
      <c r="F1446"/>
      <c r="G1446"/>
      <c r="T1446"/>
      <c r="U1446"/>
    </row>
    <row r="1447" spans="4:21" ht="17.25" x14ac:dyDescent="0.35">
      <c r="D1447"/>
      <c r="E1447"/>
      <c r="F1447"/>
      <c r="G1447"/>
      <c r="T1447"/>
      <c r="U1447"/>
    </row>
    <row r="1448" spans="4:21" ht="17.25" x14ac:dyDescent="0.35">
      <c r="D1448"/>
      <c r="E1448"/>
      <c r="F1448"/>
      <c r="G1448"/>
      <c r="T1448"/>
      <c r="U1448"/>
    </row>
    <row r="1449" spans="4:21" ht="17.25" x14ac:dyDescent="0.35">
      <c r="D1449"/>
      <c r="E1449" s="5">
        <f>SUM(E1:E11)</f>
        <v>7541</v>
      </c>
      <c r="F1449"/>
      <c r="G1449"/>
      <c r="T1449"/>
      <c r="U1449"/>
    </row>
    <row r="1450" spans="4:21" ht="17.25" x14ac:dyDescent="0.35">
      <c r="D1450"/>
      <c r="E1450"/>
      <c r="F1450"/>
      <c r="G1450"/>
      <c r="T1450"/>
      <c r="U1450"/>
    </row>
    <row r="1451" spans="4:21" ht="17.25" x14ac:dyDescent="0.35">
      <c r="D1451"/>
      <c r="E1451"/>
      <c r="F1451"/>
      <c r="G1451"/>
      <c r="T1451"/>
      <c r="U1451"/>
    </row>
    <row r="1452" spans="4:21" ht="17.25" x14ac:dyDescent="0.35">
      <c r="D1452"/>
      <c r="E1452"/>
      <c r="F1452"/>
      <c r="G1452"/>
      <c r="T1452"/>
      <c r="U1452"/>
    </row>
    <row r="1453" spans="4:21" ht="17.25" x14ac:dyDescent="0.35">
      <c r="D1453"/>
      <c r="E1453"/>
      <c r="F1453"/>
      <c r="G1453"/>
      <c r="T1453"/>
      <c r="U1453"/>
    </row>
    <row r="1454" spans="4:21" ht="17.25" x14ac:dyDescent="0.35">
      <c r="D1454"/>
      <c r="E1454"/>
      <c r="F1454"/>
      <c r="G1454"/>
      <c r="T1454"/>
      <c r="U1454"/>
    </row>
    <row r="1455" spans="4:21" ht="17.25" x14ac:dyDescent="0.35">
      <c r="D1455"/>
      <c r="E1455"/>
      <c r="F1455"/>
      <c r="G1455"/>
      <c r="T1455"/>
      <c r="U1455"/>
    </row>
    <row r="1456" spans="4:21" ht="17.25" x14ac:dyDescent="0.35">
      <c r="D1456"/>
      <c r="E1456"/>
      <c r="F1456" s="12"/>
      <c r="G1456"/>
      <c r="T1456"/>
      <c r="U1456"/>
    </row>
    <row r="1457" spans="4:21" ht="17.25" x14ac:dyDescent="0.35">
      <c r="D1457"/>
      <c r="E1457"/>
      <c r="F1457"/>
      <c r="G1457"/>
      <c r="T1457"/>
      <c r="U1457"/>
    </row>
    <row r="1458" spans="4:21" ht="17.25" x14ac:dyDescent="0.35">
      <c r="D1458"/>
      <c r="E1458"/>
      <c r="F1458"/>
      <c r="G1458"/>
      <c r="T1458"/>
      <c r="U1458"/>
    </row>
    <row r="1459" spans="4:21" ht="17.25" x14ac:dyDescent="0.35">
      <c r="D1459"/>
      <c r="E1459"/>
      <c r="F1459"/>
      <c r="G1459"/>
      <c r="T1459"/>
      <c r="U1459"/>
    </row>
    <row r="1460" spans="4:21" ht="17.25" x14ac:dyDescent="0.35">
      <c r="D1460"/>
      <c r="E1460"/>
      <c r="F1460"/>
      <c r="G1460"/>
      <c r="T1460"/>
      <c r="U1460"/>
    </row>
    <row r="1461" spans="4:21" ht="17.25" x14ac:dyDescent="0.35">
      <c r="D1461"/>
      <c r="E1461"/>
      <c r="F1461"/>
      <c r="G1461"/>
      <c r="T1461"/>
      <c r="U1461"/>
    </row>
    <row r="1462" spans="4:21" ht="17.25" x14ac:dyDescent="0.35">
      <c r="D1462"/>
      <c r="E1462"/>
      <c r="F1462"/>
      <c r="G1462"/>
      <c r="T1462"/>
      <c r="U1462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2881-12F9-4FD0-9E6A-44AEFDE3B832}">
  <dimension ref="A2:C29"/>
  <sheetViews>
    <sheetView workbookViewId="0">
      <selection activeCell="L8" sqref="L8"/>
    </sheetView>
  </sheetViews>
  <sheetFormatPr defaultRowHeight="17.25" x14ac:dyDescent="0.35"/>
  <cols>
    <col min="1" max="1" width="12.625" customWidth="1"/>
    <col min="2" max="2" width="19" customWidth="1"/>
    <col min="3" max="3" width="13.5" customWidth="1"/>
  </cols>
  <sheetData>
    <row r="2" spans="1:3" ht="21.75" x14ac:dyDescent="0.45">
      <c r="A2" s="23" t="s">
        <v>11279</v>
      </c>
      <c r="B2" s="23"/>
      <c r="C2" s="23"/>
    </row>
    <row r="3" spans="1:3" x14ac:dyDescent="0.35">
      <c r="A3" s="8" t="s">
        <v>11228</v>
      </c>
      <c r="B3" t="s">
        <v>11257</v>
      </c>
    </row>
    <row r="4" spans="1:3" x14ac:dyDescent="0.35">
      <c r="A4" s="11">
        <v>5</v>
      </c>
      <c r="B4" s="25">
        <v>2</v>
      </c>
    </row>
    <row r="5" spans="1:3" x14ac:dyDescent="0.35">
      <c r="A5" s="11">
        <v>4.8</v>
      </c>
      <c r="B5" s="25">
        <v>3</v>
      </c>
    </row>
    <row r="6" spans="1:3" x14ac:dyDescent="0.35">
      <c r="A6" s="11">
        <v>4.7</v>
      </c>
      <c r="B6" s="25">
        <v>6</v>
      </c>
    </row>
    <row r="7" spans="1:3" x14ac:dyDescent="0.35">
      <c r="A7" s="11">
        <v>4.5999999999999996</v>
      </c>
      <c r="B7" s="25">
        <v>16</v>
      </c>
    </row>
    <row r="8" spans="1:3" x14ac:dyDescent="0.35">
      <c r="A8" s="11">
        <v>4.5</v>
      </c>
      <c r="B8" s="25">
        <v>68</v>
      </c>
    </row>
    <row r="9" spans="1:3" x14ac:dyDescent="0.35">
      <c r="A9" s="11">
        <v>4.4000000000000004</v>
      </c>
      <c r="B9" s="25">
        <v>114</v>
      </c>
    </row>
    <row r="10" spans="1:3" x14ac:dyDescent="0.35">
      <c r="A10" s="11">
        <v>4.3</v>
      </c>
      <c r="B10" s="25">
        <v>208</v>
      </c>
    </row>
    <row r="11" spans="1:3" x14ac:dyDescent="0.35">
      <c r="A11" s="11">
        <v>4.2</v>
      </c>
      <c r="B11" s="25">
        <v>207</v>
      </c>
    </row>
    <row r="12" spans="1:3" x14ac:dyDescent="0.35">
      <c r="A12" s="11">
        <v>4.0999999999999996</v>
      </c>
      <c r="B12" s="25">
        <v>225</v>
      </c>
    </row>
    <row r="13" spans="1:3" x14ac:dyDescent="0.35">
      <c r="A13" s="11">
        <v>4</v>
      </c>
      <c r="B13" s="25">
        <v>159</v>
      </c>
    </row>
    <row r="14" spans="1:3" x14ac:dyDescent="0.35">
      <c r="A14" s="11">
        <v>3.9</v>
      </c>
      <c r="B14" s="25">
        <v>114</v>
      </c>
    </row>
    <row r="15" spans="1:3" x14ac:dyDescent="0.35">
      <c r="A15" s="11">
        <v>3.8</v>
      </c>
      <c r="B15" s="25">
        <v>84</v>
      </c>
    </row>
    <row r="16" spans="1:3" x14ac:dyDescent="0.35">
      <c r="A16" s="11">
        <v>3.7</v>
      </c>
      <c r="B16" s="25">
        <v>41</v>
      </c>
    </row>
    <row r="17" spans="1:2" x14ac:dyDescent="0.35">
      <c r="A17" s="11">
        <v>3.6</v>
      </c>
      <c r="B17" s="25">
        <v>34</v>
      </c>
    </row>
    <row r="18" spans="1:2" x14ac:dyDescent="0.35">
      <c r="A18" s="11">
        <v>3.5</v>
      </c>
      <c r="B18" s="25">
        <v>26</v>
      </c>
    </row>
    <row r="19" spans="1:2" x14ac:dyDescent="0.35">
      <c r="A19" s="11">
        <v>3.4</v>
      </c>
      <c r="B19" s="25">
        <v>10</v>
      </c>
    </row>
    <row r="20" spans="1:2" x14ac:dyDescent="0.35">
      <c r="A20" s="11">
        <v>3.3</v>
      </c>
      <c r="B20" s="25">
        <v>15</v>
      </c>
    </row>
    <row r="21" spans="1:2" x14ac:dyDescent="0.35">
      <c r="A21" s="11">
        <v>3.2</v>
      </c>
      <c r="B21" s="25">
        <v>2</v>
      </c>
    </row>
    <row r="22" spans="1:2" x14ac:dyDescent="0.35">
      <c r="A22" s="11">
        <v>3.1</v>
      </c>
      <c r="B22" s="25">
        <v>4</v>
      </c>
    </row>
    <row r="23" spans="1:2" x14ac:dyDescent="0.35">
      <c r="A23" s="11">
        <v>3</v>
      </c>
      <c r="B23" s="25">
        <v>3</v>
      </c>
    </row>
    <row r="24" spans="1:2" x14ac:dyDescent="0.35">
      <c r="A24" s="11">
        <v>2.9</v>
      </c>
      <c r="B24" s="25">
        <v>1</v>
      </c>
    </row>
    <row r="25" spans="1:2" x14ac:dyDescent="0.35">
      <c r="A25" s="11">
        <v>2.8</v>
      </c>
      <c r="B25" s="25">
        <v>2</v>
      </c>
    </row>
    <row r="26" spans="1:2" x14ac:dyDescent="0.35">
      <c r="A26" s="11">
        <v>2.6</v>
      </c>
      <c r="B26" s="25">
        <v>1</v>
      </c>
    </row>
    <row r="27" spans="1:2" x14ac:dyDescent="0.35">
      <c r="A27" s="11">
        <v>2.2999999999999998</v>
      </c>
      <c r="B27" s="25">
        <v>1</v>
      </c>
    </row>
    <row r="28" spans="1:2" x14ac:dyDescent="0.35">
      <c r="A28" s="11">
        <v>2</v>
      </c>
      <c r="B28" s="25">
        <v>1</v>
      </c>
    </row>
    <row r="29" spans="1:2" x14ac:dyDescent="0.35">
      <c r="A29" s="11" t="s">
        <v>11241</v>
      </c>
      <c r="B29" s="25">
        <v>1347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4094E-9799-4622-B480-6BB5A66737F1}">
  <dimension ref="A2:B13"/>
  <sheetViews>
    <sheetView workbookViewId="0">
      <selection activeCell="M11" sqref="M11"/>
    </sheetView>
  </sheetViews>
  <sheetFormatPr defaultRowHeight="17.25" x14ac:dyDescent="0.35"/>
  <cols>
    <col min="1" max="1" width="17.875" customWidth="1"/>
    <col min="2" max="2" width="24.625" customWidth="1"/>
    <col min="3" max="3" width="13.5" customWidth="1"/>
  </cols>
  <sheetData>
    <row r="2" spans="1:2" ht="21.75" x14ac:dyDescent="0.45">
      <c r="A2" s="24" t="s">
        <v>11278</v>
      </c>
      <c r="B2" s="24"/>
    </row>
    <row r="3" spans="1:2" x14ac:dyDescent="0.35">
      <c r="A3" s="8" t="s">
        <v>11222</v>
      </c>
      <c r="B3" t="s">
        <v>11265</v>
      </c>
    </row>
    <row r="4" spans="1:2" x14ac:dyDescent="0.35">
      <c r="A4" s="4" t="s">
        <v>11248</v>
      </c>
      <c r="B4" s="9">
        <v>91323918321</v>
      </c>
    </row>
    <row r="5" spans="1:2" x14ac:dyDescent="0.35">
      <c r="A5" s="4" t="s">
        <v>11244</v>
      </c>
      <c r="B5" s="9">
        <v>11628224482.380001</v>
      </c>
    </row>
    <row r="6" spans="1:2" x14ac:dyDescent="0.35">
      <c r="A6" s="4" t="s">
        <v>11250</v>
      </c>
      <c r="B6" s="9">
        <v>10457243329</v>
      </c>
    </row>
    <row r="7" spans="1:2" x14ac:dyDescent="0.35">
      <c r="A7" s="4" t="s">
        <v>11245</v>
      </c>
      <c r="B7" s="9">
        <v>151117062</v>
      </c>
    </row>
    <row r="8" spans="1:2" x14ac:dyDescent="0.35">
      <c r="A8" s="4" t="s">
        <v>11249</v>
      </c>
      <c r="B8" s="9">
        <v>60469317</v>
      </c>
    </row>
    <row r="9" spans="1:2" x14ac:dyDescent="0.35">
      <c r="A9" s="4" t="s">
        <v>11247</v>
      </c>
      <c r="B9" s="9">
        <v>6959700</v>
      </c>
    </row>
    <row r="10" spans="1:2" x14ac:dyDescent="0.35">
      <c r="A10" s="4" t="s">
        <v>11246</v>
      </c>
      <c r="B10" s="9">
        <v>6163434</v>
      </c>
    </row>
    <row r="11" spans="1:2" x14ac:dyDescent="0.35">
      <c r="A11" s="4" t="s">
        <v>11252</v>
      </c>
      <c r="B11" s="9">
        <v>4472000</v>
      </c>
    </row>
    <row r="12" spans="1:2" x14ac:dyDescent="0.35">
      <c r="A12" s="4" t="s">
        <v>11251</v>
      </c>
      <c r="B12" s="9">
        <v>2380050</v>
      </c>
    </row>
    <row r="13" spans="1:2" x14ac:dyDescent="0.35">
      <c r="A13" s="4" t="s">
        <v>11241</v>
      </c>
      <c r="B13" s="9">
        <v>113640947695.38</v>
      </c>
    </row>
  </sheetData>
  <mergeCells count="1">
    <mergeCell ref="A2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3B0AB-A41D-4739-BA98-749B2EA12F1A}">
  <dimension ref="A2:C7"/>
  <sheetViews>
    <sheetView workbookViewId="0">
      <selection activeCell="I16" sqref="I16"/>
    </sheetView>
  </sheetViews>
  <sheetFormatPr defaultRowHeight="17.25" x14ac:dyDescent="0.35"/>
  <cols>
    <col min="1" max="1" width="11.25" customWidth="1"/>
    <col min="2" max="2" width="22.75" customWidth="1"/>
    <col min="3" max="3" width="13.5" customWidth="1"/>
  </cols>
  <sheetData>
    <row r="2" spans="1:3" ht="19.5" x14ac:dyDescent="0.4">
      <c r="A2" s="15" t="s">
        <v>11276</v>
      </c>
      <c r="B2" s="15"/>
      <c r="C2" s="15"/>
    </row>
    <row r="3" spans="1:3" x14ac:dyDescent="0.35">
      <c r="A3" s="8" t="s">
        <v>11228</v>
      </c>
      <c r="B3" t="s">
        <v>11277</v>
      </c>
    </row>
    <row r="4" spans="1:3" x14ac:dyDescent="0.35">
      <c r="A4" s="4" t="s">
        <v>11256</v>
      </c>
      <c r="B4" s="25">
        <v>157</v>
      </c>
    </row>
    <row r="5" spans="1:3" x14ac:dyDescent="0.35">
      <c r="A5" s="4" t="s">
        <v>11266</v>
      </c>
      <c r="B5" s="25">
        <v>341</v>
      </c>
    </row>
    <row r="6" spans="1:3" x14ac:dyDescent="0.35">
      <c r="A6" s="4" t="s">
        <v>11267</v>
      </c>
      <c r="B6" s="25">
        <v>849</v>
      </c>
    </row>
    <row r="7" spans="1:3" x14ac:dyDescent="0.35">
      <c r="A7" s="4" t="s">
        <v>11241</v>
      </c>
      <c r="B7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793E9-1F87-4658-8A0A-F461894510C8}">
  <dimension ref="A2:C1464"/>
  <sheetViews>
    <sheetView topLeftCell="A3" workbookViewId="0">
      <selection activeCell="E21" sqref="E21"/>
    </sheetView>
  </sheetViews>
  <sheetFormatPr defaultRowHeight="17.25" x14ac:dyDescent="0.35"/>
  <cols>
    <col min="1" max="1" width="21" style="2" customWidth="1"/>
    <col min="2" max="2" width="16.25" customWidth="1"/>
    <col min="3" max="3" width="11.25" customWidth="1"/>
    <col min="4" max="4" width="14.625" customWidth="1"/>
    <col min="5" max="5" width="17.625" bestFit="1" customWidth="1"/>
  </cols>
  <sheetData>
    <row r="2" spans="1:3" ht="21.75" x14ac:dyDescent="0.45">
      <c r="A2" s="22" t="s">
        <v>11275</v>
      </c>
      <c r="B2" s="22"/>
      <c r="C2" s="22"/>
    </row>
    <row r="3" spans="1:3" x14ac:dyDescent="0.35">
      <c r="A3" s="2" t="s">
        <v>11227</v>
      </c>
      <c r="B3" t="s">
        <v>11240</v>
      </c>
    </row>
    <row r="4" spans="1:3" x14ac:dyDescent="0.35">
      <c r="A4" s="2">
        <v>0.94</v>
      </c>
      <c r="B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" spans="1:3" x14ac:dyDescent="0.35">
      <c r="A5" s="2">
        <v>0.91</v>
      </c>
      <c r="B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" spans="1:3" x14ac:dyDescent="0.35">
      <c r="A6" s="2">
        <v>0.91</v>
      </c>
      <c r="B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" spans="1:3" x14ac:dyDescent="0.35">
      <c r="A7" s="2">
        <v>0.91</v>
      </c>
      <c r="B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" spans="1:3" x14ac:dyDescent="0.35">
      <c r="A8" s="2">
        <v>0.91</v>
      </c>
      <c r="B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" spans="1:3" x14ac:dyDescent="0.35">
      <c r="A9" s="2">
        <v>0.91</v>
      </c>
      <c r="B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" spans="1:3" x14ac:dyDescent="0.35">
      <c r="A10" s="2">
        <v>0.9</v>
      </c>
      <c r="B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" spans="1:3" x14ac:dyDescent="0.35">
      <c r="A11" s="2">
        <v>0.9</v>
      </c>
      <c r="B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" spans="1:3" x14ac:dyDescent="0.35">
      <c r="A12" s="2">
        <v>0.9</v>
      </c>
      <c r="B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" spans="1:3" x14ac:dyDescent="0.35">
      <c r="A13" s="2">
        <v>0.9</v>
      </c>
      <c r="B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" spans="1:3" x14ac:dyDescent="0.35">
      <c r="A14" s="2">
        <v>0.9</v>
      </c>
      <c r="B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" spans="1:3" x14ac:dyDescent="0.35">
      <c r="A15" s="2">
        <v>0.9</v>
      </c>
      <c r="B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" spans="1:3" x14ac:dyDescent="0.35">
      <c r="A16" s="2">
        <v>0.9</v>
      </c>
      <c r="B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" spans="1:2" x14ac:dyDescent="0.35">
      <c r="A17" s="2">
        <v>0.89</v>
      </c>
      <c r="B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" spans="1:2" x14ac:dyDescent="0.35">
      <c r="A18" s="2">
        <v>0.88</v>
      </c>
      <c r="B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" spans="1:2" x14ac:dyDescent="0.35">
      <c r="A19" s="2">
        <v>0.88</v>
      </c>
      <c r="B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" spans="1:2" x14ac:dyDescent="0.35">
      <c r="A20" s="2">
        <v>0.88</v>
      </c>
      <c r="B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" spans="1:2" x14ac:dyDescent="0.35">
      <c r="A21" s="2">
        <v>0.88</v>
      </c>
      <c r="B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" spans="1:2" x14ac:dyDescent="0.35">
      <c r="A22" s="2">
        <v>0.88</v>
      </c>
      <c r="B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" spans="1:2" x14ac:dyDescent="0.35">
      <c r="A23" s="2">
        <v>0.87</v>
      </c>
      <c r="B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" spans="1:2" x14ac:dyDescent="0.35">
      <c r="A24" s="2">
        <v>0.87</v>
      </c>
      <c r="B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" spans="1:2" x14ac:dyDescent="0.35">
      <c r="A25" s="2">
        <v>0.87</v>
      </c>
      <c r="B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" spans="1:2" x14ac:dyDescent="0.35">
      <c r="A26" s="2">
        <v>0.86</v>
      </c>
      <c r="B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" spans="1:2" x14ac:dyDescent="0.35">
      <c r="A27" s="2">
        <v>0.86</v>
      </c>
      <c r="B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" spans="1:2" x14ac:dyDescent="0.35">
      <c r="A28" s="2">
        <v>0.86</v>
      </c>
      <c r="B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" spans="1:2" x14ac:dyDescent="0.35">
      <c r="A29" s="2">
        <v>0.85</v>
      </c>
      <c r="B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" spans="1:2" x14ac:dyDescent="0.35">
      <c r="A30" s="2">
        <v>0.85</v>
      </c>
      <c r="B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" spans="1:2" x14ac:dyDescent="0.35">
      <c r="A31" s="2">
        <v>0.85</v>
      </c>
      <c r="B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" spans="1:2" x14ac:dyDescent="0.35">
      <c r="A32" s="2">
        <v>0.85</v>
      </c>
      <c r="B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" spans="1:2" x14ac:dyDescent="0.35">
      <c r="A33" s="2">
        <v>0.85</v>
      </c>
      <c r="B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" spans="1:2" x14ac:dyDescent="0.35">
      <c r="A34" s="2">
        <v>0.85</v>
      </c>
      <c r="B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" spans="1:2" x14ac:dyDescent="0.35">
      <c r="A35" s="2">
        <v>0.85</v>
      </c>
      <c r="B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" spans="1:2" x14ac:dyDescent="0.35">
      <c r="A36" s="2">
        <v>0.85</v>
      </c>
      <c r="B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" spans="1:2" x14ac:dyDescent="0.35">
      <c r="A37" s="2">
        <v>0.85</v>
      </c>
      <c r="B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" spans="1:2" x14ac:dyDescent="0.35">
      <c r="A38" s="2">
        <v>0.84</v>
      </c>
      <c r="B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" spans="1:2" x14ac:dyDescent="0.35">
      <c r="A39" s="2">
        <v>0.84</v>
      </c>
      <c r="B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" spans="1:2" x14ac:dyDescent="0.35">
      <c r="A40" s="2">
        <v>0.83</v>
      </c>
      <c r="B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" spans="1:2" x14ac:dyDescent="0.35">
      <c r="A41" s="2">
        <v>0.83</v>
      </c>
      <c r="B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" spans="1:2" x14ac:dyDescent="0.35">
      <c r="A42" s="2">
        <v>0.83</v>
      </c>
      <c r="B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" spans="1:2" x14ac:dyDescent="0.35">
      <c r="A43" s="2">
        <v>0.83</v>
      </c>
      <c r="B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" spans="1:2" x14ac:dyDescent="0.35">
      <c r="A44" s="2">
        <v>0.83</v>
      </c>
      <c r="B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" spans="1:2" x14ac:dyDescent="0.35">
      <c r="A45" s="2">
        <v>0.82</v>
      </c>
      <c r="B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" spans="1:2" x14ac:dyDescent="0.35">
      <c r="A46" s="2">
        <v>0.82</v>
      </c>
      <c r="B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" spans="1:2" x14ac:dyDescent="0.35">
      <c r="A47" s="2">
        <v>0.82</v>
      </c>
      <c r="B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" spans="1:2" x14ac:dyDescent="0.35">
      <c r="A48" s="2">
        <v>0.82</v>
      </c>
      <c r="B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" spans="1:2" x14ac:dyDescent="0.35">
      <c r="A49" s="2">
        <v>0.82</v>
      </c>
      <c r="B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" spans="1:2" x14ac:dyDescent="0.35">
      <c r="A50" s="2">
        <v>0.81</v>
      </c>
      <c r="B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" spans="1:2" x14ac:dyDescent="0.35">
      <c r="A51" s="2">
        <v>0.81</v>
      </c>
      <c r="B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" spans="1:2" x14ac:dyDescent="0.35">
      <c r="A52" s="2">
        <v>0.81</v>
      </c>
      <c r="B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" spans="1:2" x14ac:dyDescent="0.35">
      <c r="A53" s="2">
        <v>0.81</v>
      </c>
      <c r="B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" spans="1:2" x14ac:dyDescent="0.35">
      <c r="A54" s="2">
        <v>0.81</v>
      </c>
      <c r="B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" spans="1:2" x14ac:dyDescent="0.35">
      <c r="A55" s="2">
        <v>0.8</v>
      </c>
      <c r="B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" spans="1:2" x14ac:dyDescent="0.35">
      <c r="A56" s="2">
        <v>0.8</v>
      </c>
      <c r="B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" spans="1:2" x14ac:dyDescent="0.35">
      <c r="A57" s="2">
        <v>0.8</v>
      </c>
      <c r="B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" spans="1:2" x14ac:dyDescent="0.35">
      <c r="A58" s="2">
        <v>0.8</v>
      </c>
      <c r="B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" spans="1:2" x14ac:dyDescent="0.35">
      <c r="A59" s="2">
        <v>0.8</v>
      </c>
      <c r="B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" spans="1:2" x14ac:dyDescent="0.35">
      <c r="A60" s="2">
        <v>0.8</v>
      </c>
      <c r="B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" spans="1:2" x14ac:dyDescent="0.35">
      <c r="A61" s="2">
        <v>0.8</v>
      </c>
      <c r="B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" spans="1:2" x14ac:dyDescent="0.35">
      <c r="A62" s="2">
        <v>0.8</v>
      </c>
      <c r="B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" spans="1:2" x14ac:dyDescent="0.35">
      <c r="A63" s="2">
        <v>0.8</v>
      </c>
      <c r="B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" spans="1:2" x14ac:dyDescent="0.35">
      <c r="A64" s="2">
        <v>0.8</v>
      </c>
      <c r="B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" spans="1:2" x14ac:dyDescent="0.35">
      <c r="A65" s="2">
        <v>0.8</v>
      </c>
      <c r="B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" spans="1:2" x14ac:dyDescent="0.35">
      <c r="A66" s="2">
        <v>0.8</v>
      </c>
      <c r="B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" spans="1:2" x14ac:dyDescent="0.35">
      <c r="A67" s="2">
        <v>0.8</v>
      </c>
      <c r="B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" spans="1:2" x14ac:dyDescent="0.35">
      <c r="A68" s="2">
        <v>0.8</v>
      </c>
      <c r="B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" spans="1:2" x14ac:dyDescent="0.35">
      <c r="A69" s="2">
        <v>0.8</v>
      </c>
      <c r="B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" spans="1:2" x14ac:dyDescent="0.35">
      <c r="A70" s="2">
        <v>0.8</v>
      </c>
      <c r="B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" spans="1:2" x14ac:dyDescent="0.35">
      <c r="A71" s="2">
        <v>0.8</v>
      </c>
      <c r="B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" spans="1:2" x14ac:dyDescent="0.35">
      <c r="A72" s="2">
        <v>0.8</v>
      </c>
      <c r="B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" spans="1:2" x14ac:dyDescent="0.35">
      <c r="A73" s="2">
        <v>0.8</v>
      </c>
      <c r="B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" spans="1:2" x14ac:dyDescent="0.35">
      <c r="A74" s="2">
        <v>0.8</v>
      </c>
      <c r="B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" spans="1:2" x14ac:dyDescent="0.35">
      <c r="A75" s="2">
        <v>0.8</v>
      </c>
      <c r="B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" spans="1:2" x14ac:dyDescent="0.35">
      <c r="A76" s="2">
        <v>0.8</v>
      </c>
      <c r="B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" spans="1:2" x14ac:dyDescent="0.35">
      <c r="A77" s="2">
        <v>0.8</v>
      </c>
      <c r="B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" spans="1:2" x14ac:dyDescent="0.35">
      <c r="A78" s="2">
        <v>0.8</v>
      </c>
      <c r="B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" spans="1:2" x14ac:dyDescent="0.35">
      <c r="A79" s="2">
        <v>0.8</v>
      </c>
      <c r="B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" spans="1:2" x14ac:dyDescent="0.35">
      <c r="A80" s="2">
        <v>0.8</v>
      </c>
      <c r="B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" spans="1:2" x14ac:dyDescent="0.35">
      <c r="A81" s="2">
        <v>0.8</v>
      </c>
      <c r="B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" spans="1:2" x14ac:dyDescent="0.35">
      <c r="A82" s="2">
        <v>0.8</v>
      </c>
      <c r="B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" spans="1:2" x14ac:dyDescent="0.35">
      <c r="A83" s="2">
        <v>0.8</v>
      </c>
      <c r="B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" spans="1:2" x14ac:dyDescent="0.35">
      <c r="A84" s="2">
        <v>0.79</v>
      </c>
      <c r="B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" spans="1:2" x14ac:dyDescent="0.35">
      <c r="A85" s="2">
        <v>0.79</v>
      </c>
      <c r="B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" spans="1:2" x14ac:dyDescent="0.35">
      <c r="A86" s="2">
        <v>0.79</v>
      </c>
      <c r="B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" spans="1:2" x14ac:dyDescent="0.35">
      <c r="A87" s="2">
        <v>0.79</v>
      </c>
      <c r="B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" spans="1:2" x14ac:dyDescent="0.35">
      <c r="A88" s="2">
        <v>0.79</v>
      </c>
      <c r="B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" spans="1:2" x14ac:dyDescent="0.35">
      <c r="A89" s="2">
        <v>0.79</v>
      </c>
      <c r="B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" spans="1:2" x14ac:dyDescent="0.35">
      <c r="A90" s="2">
        <v>0.79</v>
      </c>
      <c r="B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" spans="1:2" x14ac:dyDescent="0.35">
      <c r="A91" s="2">
        <v>0.78</v>
      </c>
      <c r="B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" spans="1:2" x14ac:dyDescent="0.35">
      <c r="A92" s="2">
        <v>0.78</v>
      </c>
      <c r="B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" spans="1:2" x14ac:dyDescent="0.35">
      <c r="A93" s="2">
        <v>0.78</v>
      </c>
      <c r="B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" spans="1:2" x14ac:dyDescent="0.35">
      <c r="A94" s="2">
        <v>0.78</v>
      </c>
      <c r="B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" spans="1:2" x14ac:dyDescent="0.35">
      <c r="A95" s="2">
        <v>0.78</v>
      </c>
      <c r="B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" spans="1:2" x14ac:dyDescent="0.35">
      <c r="A96" s="2">
        <v>0.78</v>
      </c>
      <c r="B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" spans="1:2" x14ac:dyDescent="0.35">
      <c r="A97" s="2">
        <v>0.78</v>
      </c>
      <c r="B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" spans="1:2" x14ac:dyDescent="0.35">
      <c r="A98" s="2">
        <v>0.78</v>
      </c>
      <c r="B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" spans="1:2" x14ac:dyDescent="0.35">
      <c r="A99" s="2">
        <v>0.78</v>
      </c>
      <c r="B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" spans="1:2" x14ac:dyDescent="0.35">
      <c r="A100" s="2">
        <v>0.78</v>
      </c>
      <c r="B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" spans="1:2" x14ac:dyDescent="0.35">
      <c r="A101" s="2">
        <v>0.78</v>
      </c>
      <c r="B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" spans="1:2" x14ac:dyDescent="0.35">
      <c r="A102" s="2">
        <v>0.78</v>
      </c>
      <c r="B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" spans="1:2" x14ac:dyDescent="0.35">
      <c r="A103" s="2">
        <v>0.78</v>
      </c>
      <c r="B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" spans="1:2" x14ac:dyDescent="0.35">
      <c r="A104" s="2">
        <v>0.78</v>
      </c>
      <c r="B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" spans="1:2" x14ac:dyDescent="0.35">
      <c r="A105" s="2">
        <v>0.77</v>
      </c>
      <c r="B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" spans="1:2" x14ac:dyDescent="0.35">
      <c r="A106" s="2">
        <v>0.77</v>
      </c>
      <c r="B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" spans="1:2" x14ac:dyDescent="0.35">
      <c r="A107" s="2">
        <v>0.77</v>
      </c>
      <c r="B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" spans="1:2" x14ac:dyDescent="0.35">
      <c r="A108" s="2">
        <v>0.77</v>
      </c>
      <c r="B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" spans="1:2" x14ac:dyDescent="0.35">
      <c r="A109" s="2">
        <v>0.77</v>
      </c>
      <c r="B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" spans="1:2" x14ac:dyDescent="0.35">
      <c r="A110" s="2">
        <v>0.77</v>
      </c>
      <c r="B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" spans="1:2" x14ac:dyDescent="0.35">
      <c r="A111" s="2">
        <v>0.77</v>
      </c>
      <c r="B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" spans="1:2" x14ac:dyDescent="0.35">
      <c r="A112" s="2">
        <v>0.77</v>
      </c>
      <c r="B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" spans="1:2" x14ac:dyDescent="0.35">
      <c r="A113" s="2">
        <v>0.77</v>
      </c>
      <c r="B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" spans="1:2" x14ac:dyDescent="0.35">
      <c r="A114" s="2">
        <v>0.77</v>
      </c>
      <c r="B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" spans="1:2" x14ac:dyDescent="0.35">
      <c r="A115" s="2">
        <v>0.77</v>
      </c>
      <c r="B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" spans="1:2" x14ac:dyDescent="0.35">
      <c r="A116" s="2">
        <v>0.77</v>
      </c>
      <c r="B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" spans="1:2" x14ac:dyDescent="0.35">
      <c r="A117" s="2">
        <v>0.76</v>
      </c>
      <c r="B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" spans="1:2" x14ac:dyDescent="0.35">
      <c r="A118" s="2">
        <v>0.76</v>
      </c>
      <c r="B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" spans="1:2" x14ac:dyDescent="0.35">
      <c r="A119" s="2">
        <v>0.76</v>
      </c>
      <c r="B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" spans="1:2" x14ac:dyDescent="0.35">
      <c r="A120" s="2">
        <v>0.76</v>
      </c>
      <c r="B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" spans="1:2" x14ac:dyDescent="0.35">
      <c r="A121" s="2">
        <v>0.76</v>
      </c>
      <c r="B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" spans="1:2" x14ac:dyDescent="0.35">
      <c r="A122" s="2">
        <v>0.76</v>
      </c>
      <c r="B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" spans="1:2" x14ac:dyDescent="0.35">
      <c r="A123" s="2">
        <v>0.76</v>
      </c>
      <c r="B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" spans="1:2" x14ac:dyDescent="0.35">
      <c r="A124" s="2">
        <v>0.76</v>
      </c>
      <c r="B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" spans="1:2" x14ac:dyDescent="0.35">
      <c r="A125" s="2">
        <v>0.76</v>
      </c>
      <c r="B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" spans="1:2" x14ac:dyDescent="0.35">
      <c r="A126" s="2">
        <v>0.76</v>
      </c>
      <c r="B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" spans="1:2" x14ac:dyDescent="0.35">
      <c r="A127" s="2">
        <v>0.76</v>
      </c>
      <c r="B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" spans="1:2" x14ac:dyDescent="0.35">
      <c r="A128" s="2">
        <v>0.76</v>
      </c>
      <c r="B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" spans="1:2" x14ac:dyDescent="0.35">
      <c r="A129" s="2">
        <v>0.76</v>
      </c>
      <c r="B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" spans="1:2" x14ac:dyDescent="0.35">
      <c r="A130" s="2">
        <v>0.75</v>
      </c>
      <c r="B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" spans="1:2" x14ac:dyDescent="0.35">
      <c r="A131" s="2">
        <v>0.75</v>
      </c>
      <c r="B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" spans="1:2" x14ac:dyDescent="0.35">
      <c r="A132" s="2">
        <v>0.75</v>
      </c>
      <c r="B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" spans="1:2" x14ac:dyDescent="0.35">
      <c r="A133" s="2">
        <v>0.75</v>
      </c>
      <c r="B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" spans="1:2" x14ac:dyDescent="0.35">
      <c r="A134" s="2">
        <v>0.75</v>
      </c>
      <c r="B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5" spans="1:2" x14ac:dyDescent="0.35">
      <c r="A135" s="2">
        <v>0.75</v>
      </c>
      <c r="B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6" spans="1:2" x14ac:dyDescent="0.35">
      <c r="A136" s="2">
        <v>0.75</v>
      </c>
      <c r="B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7" spans="1:2" x14ac:dyDescent="0.35">
      <c r="A137" s="2">
        <v>0.75</v>
      </c>
      <c r="B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8" spans="1:2" x14ac:dyDescent="0.35">
      <c r="A138" s="2">
        <v>0.75</v>
      </c>
      <c r="B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9" spans="1:2" x14ac:dyDescent="0.35">
      <c r="A139" s="2">
        <v>0.75</v>
      </c>
      <c r="B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0" spans="1:2" x14ac:dyDescent="0.35">
      <c r="A140" s="2">
        <v>0.75</v>
      </c>
      <c r="B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1" spans="1:2" x14ac:dyDescent="0.35">
      <c r="A141" s="2">
        <v>0.75</v>
      </c>
      <c r="B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2" spans="1:2" x14ac:dyDescent="0.35">
      <c r="A142" s="2">
        <v>0.75</v>
      </c>
      <c r="B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3" spans="1:2" x14ac:dyDescent="0.35">
      <c r="A143" s="2">
        <v>0.75</v>
      </c>
      <c r="B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4" spans="1:2" x14ac:dyDescent="0.35">
      <c r="A144" s="2">
        <v>0.75</v>
      </c>
      <c r="B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5" spans="1:2" x14ac:dyDescent="0.35">
      <c r="A145" s="2">
        <v>0.75</v>
      </c>
      <c r="B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6" spans="1:2" x14ac:dyDescent="0.35">
      <c r="A146" s="2">
        <v>0.75</v>
      </c>
      <c r="B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7" spans="1:2" x14ac:dyDescent="0.35">
      <c r="A147" s="2">
        <v>0.75</v>
      </c>
      <c r="B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8" spans="1:2" x14ac:dyDescent="0.35">
      <c r="A148" s="2">
        <v>0.75</v>
      </c>
      <c r="B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49" spans="1:2" x14ac:dyDescent="0.35">
      <c r="A149" s="2">
        <v>0.75</v>
      </c>
      <c r="B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0" spans="1:2" x14ac:dyDescent="0.35">
      <c r="A150" s="2">
        <v>0.75</v>
      </c>
      <c r="B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1" spans="1:2" x14ac:dyDescent="0.35">
      <c r="A151" s="2">
        <v>0.75</v>
      </c>
      <c r="B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2" spans="1:2" x14ac:dyDescent="0.35">
      <c r="A152" s="2">
        <v>0.75</v>
      </c>
      <c r="B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3" spans="1:2" x14ac:dyDescent="0.35">
      <c r="A153" s="2">
        <v>0.75</v>
      </c>
      <c r="B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4" spans="1:2" x14ac:dyDescent="0.35">
      <c r="A154" s="2">
        <v>0.75</v>
      </c>
      <c r="B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5" spans="1:2" x14ac:dyDescent="0.35">
      <c r="A155" s="2">
        <v>0.75</v>
      </c>
      <c r="B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6" spans="1:2" x14ac:dyDescent="0.35">
      <c r="A156" s="2">
        <v>0.75</v>
      </c>
      <c r="B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7" spans="1:2" x14ac:dyDescent="0.35">
      <c r="A157" s="2">
        <v>0.74</v>
      </c>
      <c r="B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8" spans="1:2" x14ac:dyDescent="0.35">
      <c r="A158" s="2">
        <v>0.74</v>
      </c>
      <c r="B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59" spans="1:2" x14ac:dyDescent="0.35">
      <c r="A159" s="2">
        <v>0.74</v>
      </c>
      <c r="B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0" spans="1:2" x14ac:dyDescent="0.35">
      <c r="A160" s="2">
        <v>0.74</v>
      </c>
      <c r="B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1" spans="1:2" x14ac:dyDescent="0.35">
      <c r="A161" s="2">
        <v>0.74</v>
      </c>
      <c r="B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2" spans="1:2" x14ac:dyDescent="0.35">
      <c r="A162" s="2">
        <v>0.74</v>
      </c>
      <c r="B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3" spans="1:2" x14ac:dyDescent="0.35">
      <c r="A163" s="2">
        <v>0.74</v>
      </c>
      <c r="B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4" spans="1:2" x14ac:dyDescent="0.35">
      <c r="A164" s="2">
        <v>0.73</v>
      </c>
      <c r="B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5" spans="1:2" x14ac:dyDescent="0.35">
      <c r="A165" s="2">
        <v>0.73</v>
      </c>
      <c r="B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6" spans="1:2" x14ac:dyDescent="0.35">
      <c r="A166" s="2">
        <v>0.73</v>
      </c>
      <c r="B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7" spans="1:2" x14ac:dyDescent="0.35">
      <c r="A167" s="2">
        <v>0.73</v>
      </c>
      <c r="B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8" spans="1:2" x14ac:dyDescent="0.35">
      <c r="A168" s="2">
        <v>0.73</v>
      </c>
      <c r="B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69" spans="1:2" x14ac:dyDescent="0.35">
      <c r="A169" s="2">
        <v>0.73</v>
      </c>
      <c r="B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0" spans="1:2" x14ac:dyDescent="0.35">
      <c r="A170" s="2">
        <v>0.73</v>
      </c>
      <c r="B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1" spans="1:2" x14ac:dyDescent="0.35">
      <c r="A171" s="2">
        <v>0.73</v>
      </c>
      <c r="B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2" spans="1:2" x14ac:dyDescent="0.35">
      <c r="A172" s="2">
        <v>0.73</v>
      </c>
      <c r="B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3" spans="1:2" x14ac:dyDescent="0.35">
      <c r="A173" s="2">
        <v>0.73</v>
      </c>
      <c r="B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4" spans="1:2" x14ac:dyDescent="0.35">
      <c r="A174" s="2">
        <v>0.73</v>
      </c>
      <c r="B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5" spans="1:2" x14ac:dyDescent="0.35">
      <c r="A175" s="2">
        <v>0.73</v>
      </c>
      <c r="B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6" spans="1:2" x14ac:dyDescent="0.35">
      <c r="A176" s="2">
        <v>0.73</v>
      </c>
      <c r="B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7" spans="1:2" x14ac:dyDescent="0.35">
      <c r="A177" s="2">
        <v>0.73</v>
      </c>
      <c r="B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8" spans="1:2" x14ac:dyDescent="0.35">
      <c r="A178" s="2">
        <v>0.72</v>
      </c>
      <c r="B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79" spans="1:2" x14ac:dyDescent="0.35">
      <c r="A179" s="2">
        <v>0.72</v>
      </c>
      <c r="B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0" spans="1:2" x14ac:dyDescent="0.35">
      <c r="A180" s="2">
        <v>0.72</v>
      </c>
      <c r="B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1" spans="1:2" x14ac:dyDescent="0.35">
      <c r="A181" s="2">
        <v>0.72</v>
      </c>
      <c r="B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2" spans="1:2" x14ac:dyDescent="0.35">
      <c r="A182" s="2">
        <v>0.71</v>
      </c>
      <c r="B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3" spans="1:2" x14ac:dyDescent="0.35">
      <c r="A183" s="2">
        <v>0.71</v>
      </c>
      <c r="B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4" spans="1:2" x14ac:dyDescent="0.35">
      <c r="A184" s="2">
        <v>0.71</v>
      </c>
      <c r="B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5" spans="1:2" x14ac:dyDescent="0.35">
      <c r="A185" s="2">
        <v>0.71</v>
      </c>
      <c r="B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6" spans="1:2" x14ac:dyDescent="0.35">
      <c r="A186" s="2">
        <v>0.71</v>
      </c>
      <c r="B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7" spans="1:2" x14ac:dyDescent="0.35">
      <c r="A187" s="2">
        <v>0.71</v>
      </c>
      <c r="B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8" spans="1:2" x14ac:dyDescent="0.35">
      <c r="A188" s="2">
        <v>0.71</v>
      </c>
      <c r="B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89" spans="1:2" x14ac:dyDescent="0.35">
      <c r="A189" s="2">
        <v>0.71</v>
      </c>
      <c r="B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0" spans="1:2" x14ac:dyDescent="0.35">
      <c r="A190" s="2">
        <v>0.71</v>
      </c>
      <c r="B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1" spans="1:2" x14ac:dyDescent="0.35">
      <c r="A191" s="2">
        <v>0.7</v>
      </c>
      <c r="B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2" spans="1:2" x14ac:dyDescent="0.35">
      <c r="A192" s="2">
        <v>0.7</v>
      </c>
      <c r="B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3" spans="1:2" x14ac:dyDescent="0.35">
      <c r="A193" s="2">
        <v>0.7</v>
      </c>
      <c r="B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4" spans="1:2" x14ac:dyDescent="0.35">
      <c r="A194" s="2">
        <v>0.7</v>
      </c>
      <c r="B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5" spans="1:2" x14ac:dyDescent="0.35">
      <c r="A195" s="2">
        <v>0.7</v>
      </c>
      <c r="B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6" spans="1:2" x14ac:dyDescent="0.35">
      <c r="A196" s="2">
        <v>0.7</v>
      </c>
      <c r="B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7" spans="1:2" x14ac:dyDescent="0.35">
      <c r="A197" s="2">
        <v>0.7</v>
      </c>
      <c r="B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8" spans="1:2" x14ac:dyDescent="0.35">
      <c r="A198" s="2">
        <v>0.7</v>
      </c>
      <c r="B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99" spans="1:2" x14ac:dyDescent="0.35">
      <c r="A199" s="2">
        <v>0.7</v>
      </c>
      <c r="B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0" spans="1:2" x14ac:dyDescent="0.35">
      <c r="A200" s="2">
        <v>0.7</v>
      </c>
      <c r="B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1" spans="1:2" x14ac:dyDescent="0.35">
      <c r="A201" s="2">
        <v>0.7</v>
      </c>
      <c r="B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2" spans="1:2" x14ac:dyDescent="0.35">
      <c r="A202" s="2">
        <v>0.7</v>
      </c>
      <c r="B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3" spans="1:2" x14ac:dyDescent="0.35">
      <c r="A203" s="2">
        <v>0.7</v>
      </c>
      <c r="B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4" spans="1:2" x14ac:dyDescent="0.35">
      <c r="A204" s="2">
        <v>0.7</v>
      </c>
      <c r="B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5" spans="1:2" x14ac:dyDescent="0.35">
      <c r="A205" s="2">
        <v>0.7</v>
      </c>
      <c r="B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6" spans="1:2" x14ac:dyDescent="0.35">
      <c r="A206" s="2">
        <v>0.7</v>
      </c>
      <c r="B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7" spans="1:2" x14ac:dyDescent="0.35">
      <c r="A207" s="2">
        <v>0.7</v>
      </c>
      <c r="B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8" spans="1:2" x14ac:dyDescent="0.35">
      <c r="A208" s="2">
        <v>0.7</v>
      </c>
      <c r="B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09" spans="1:2" x14ac:dyDescent="0.35">
      <c r="A209" s="2">
        <v>0.7</v>
      </c>
      <c r="B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0" spans="1:2" x14ac:dyDescent="0.35">
      <c r="A210" s="2">
        <v>0.7</v>
      </c>
      <c r="B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1" spans="1:2" x14ac:dyDescent="0.35">
      <c r="A211" s="2">
        <v>0.7</v>
      </c>
      <c r="B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2" spans="1:2" x14ac:dyDescent="0.35">
      <c r="A212" s="2">
        <v>0.7</v>
      </c>
      <c r="B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3" spans="1:2" x14ac:dyDescent="0.35">
      <c r="A213" s="2">
        <v>0.69</v>
      </c>
      <c r="B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4" spans="1:2" x14ac:dyDescent="0.35">
      <c r="A214" s="2">
        <v>0.69</v>
      </c>
      <c r="B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5" spans="1:2" x14ac:dyDescent="0.35">
      <c r="A215" s="2">
        <v>0.69</v>
      </c>
      <c r="B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6" spans="1:2" x14ac:dyDescent="0.35">
      <c r="A216" s="2">
        <v>0.69</v>
      </c>
      <c r="B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7" spans="1:2" x14ac:dyDescent="0.35">
      <c r="A217" s="2">
        <v>0.69</v>
      </c>
      <c r="B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8" spans="1:2" x14ac:dyDescent="0.35">
      <c r="A218" s="2">
        <v>0.69</v>
      </c>
      <c r="B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19" spans="1:2" x14ac:dyDescent="0.35">
      <c r="A219" s="2">
        <v>0.69</v>
      </c>
      <c r="B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0" spans="1:2" x14ac:dyDescent="0.35">
      <c r="A220" s="2">
        <v>0.69</v>
      </c>
      <c r="B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1" spans="1:2" x14ac:dyDescent="0.35">
      <c r="A221" s="2">
        <v>0.69</v>
      </c>
      <c r="B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2" spans="1:2" x14ac:dyDescent="0.35">
      <c r="A222" s="2">
        <v>0.69</v>
      </c>
      <c r="B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3" spans="1:2" x14ac:dyDescent="0.35">
      <c r="A223" s="2">
        <v>0.69</v>
      </c>
      <c r="B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4" spans="1:2" x14ac:dyDescent="0.35">
      <c r="A224" s="2">
        <v>0.69</v>
      </c>
      <c r="B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5" spans="1:2" x14ac:dyDescent="0.35">
      <c r="A225" s="2">
        <v>0.69</v>
      </c>
      <c r="B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6" spans="1:2" x14ac:dyDescent="0.35">
      <c r="A226" s="2">
        <v>0.69</v>
      </c>
      <c r="B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7" spans="1:2" x14ac:dyDescent="0.35">
      <c r="A227" s="2">
        <v>0.68</v>
      </c>
      <c r="B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8" spans="1:2" x14ac:dyDescent="0.35">
      <c r="A228" s="2">
        <v>0.68</v>
      </c>
      <c r="B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29" spans="1:2" x14ac:dyDescent="0.35">
      <c r="A229" s="2">
        <v>0.68</v>
      </c>
      <c r="B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0" spans="1:2" x14ac:dyDescent="0.35">
      <c r="A230" s="2">
        <v>0.68</v>
      </c>
      <c r="B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1" spans="1:2" x14ac:dyDescent="0.35">
      <c r="A231" s="2">
        <v>0.68</v>
      </c>
      <c r="B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2" spans="1:2" x14ac:dyDescent="0.35">
      <c r="A232" s="2">
        <v>0.68</v>
      </c>
      <c r="B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3" spans="1:2" x14ac:dyDescent="0.35">
      <c r="A233" s="2">
        <v>0.68</v>
      </c>
      <c r="B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4" spans="1:2" x14ac:dyDescent="0.35">
      <c r="A234" s="2">
        <v>0.68</v>
      </c>
      <c r="B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5" spans="1:2" x14ac:dyDescent="0.35">
      <c r="A235" s="2">
        <v>0.68</v>
      </c>
      <c r="B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6" spans="1:2" x14ac:dyDescent="0.35">
      <c r="A236" s="2">
        <v>0.67</v>
      </c>
      <c r="B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7" spans="1:2" x14ac:dyDescent="0.35">
      <c r="A237" s="2">
        <v>0.67</v>
      </c>
      <c r="B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8" spans="1:2" x14ac:dyDescent="0.35">
      <c r="A238" s="2">
        <v>0.67</v>
      </c>
      <c r="B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39" spans="1:2" x14ac:dyDescent="0.35">
      <c r="A239" s="2">
        <v>0.67</v>
      </c>
      <c r="B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0" spans="1:2" x14ac:dyDescent="0.35">
      <c r="A240" s="2">
        <v>0.67</v>
      </c>
      <c r="B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1" spans="1:2" x14ac:dyDescent="0.35">
      <c r="A241" s="2">
        <v>0.67</v>
      </c>
      <c r="B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2" spans="1:2" x14ac:dyDescent="0.35">
      <c r="A242" s="2">
        <v>0.67</v>
      </c>
      <c r="B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3" spans="1:2" x14ac:dyDescent="0.35">
      <c r="A243" s="2">
        <v>0.67</v>
      </c>
      <c r="B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4" spans="1:2" x14ac:dyDescent="0.35">
      <c r="A244" s="2">
        <v>0.67</v>
      </c>
      <c r="B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5" spans="1:2" x14ac:dyDescent="0.35">
      <c r="A245" s="2">
        <v>0.67</v>
      </c>
      <c r="B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6" spans="1:2" x14ac:dyDescent="0.35">
      <c r="A246" s="2">
        <v>0.67</v>
      </c>
      <c r="B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7" spans="1:2" x14ac:dyDescent="0.35">
      <c r="A247" s="2">
        <v>0.66</v>
      </c>
      <c r="B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8" spans="1:2" x14ac:dyDescent="0.35">
      <c r="A248" s="2">
        <v>0.66</v>
      </c>
      <c r="B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49" spans="1:2" x14ac:dyDescent="0.35">
      <c r="A249" s="2">
        <v>0.66</v>
      </c>
      <c r="B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0" spans="1:2" x14ac:dyDescent="0.35">
      <c r="A250" s="2">
        <v>0.66</v>
      </c>
      <c r="B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1" spans="1:2" x14ac:dyDescent="0.35">
      <c r="A251" s="2">
        <v>0.66</v>
      </c>
      <c r="B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2" spans="1:2" x14ac:dyDescent="0.35">
      <c r="A252" s="2">
        <v>0.66</v>
      </c>
      <c r="B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3" spans="1:2" x14ac:dyDescent="0.35">
      <c r="A253" s="2">
        <v>0.66</v>
      </c>
      <c r="B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4" spans="1:2" x14ac:dyDescent="0.35">
      <c r="A254" s="2">
        <v>0.66</v>
      </c>
      <c r="B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5" spans="1:2" x14ac:dyDescent="0.35">
      <c r="A255" s="2">
        <v>0.66</v>
      </c>
      <c r="B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6" spans="1:2" x14ac:dyDescent="0.35">
      <c r="A256" s="2">
        <v>0.66</v>
      </c>
      <c r="B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7" spans="1:2" x14ac:dyDescent="0.35">
      <c r="A257" s="2">
        <v>0.66</v>
      </c>
      <c r="B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8" spans="1:2" x14ac:dyDescent="0.35">
      <c r="A258" s="2">
        <v>0.66</v>
      </c>
      <c r="B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59" spans="1:2" x14ac:dyDescent="0.35">
      <c r="A259" s="2">
        <v>0.66</v>
      </c>
      <c r="B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0" spans="1:2" x14ac:dyDescent="0.35">
      <c r="A260" s="2">
        <v>0.66</v>
      </c>
      <c r="B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1" spans="1:2" x14ac:dyDescent="0.35">
      <c r="A261" s="2">
        <v>0.66</v>
      </c>
      <c r="B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2" spans="1:2" x14ac:dyDescent="0.35">
      <c r="A262" s="2">
        <v>0.66</v>
      </c>
      <c r="B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3" spans="1:2" x14ac:dyDescent="0.35">
      <c r="A263" s="2">
        <v>0.66</v>
      </c>
      <c r="B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4" spans="1:2" x14ac:dyDescent="0.35">
      <c r="A264" s="2">
        <v>0.66</v>
      </c>
      <c r="B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5" spans="1:2" x14ac:dyDescent="0.35">
      <c r="A265" s="2">
        <v>0.66</v>
      </c>
      <c r="B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6" spans="1:2" x14ac:dyDescent="0.35">
      <c r="A266" s="2">
        <v>0.66</v>
      </c>
      <c r="B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7" spans="1:2" x14ac:dyDescent="0.35">
      <c r="A267" s="2">
        <v>0.66</v>
      </c>
      <c r="B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8" spans="1:2" x14ac:dyDescent="0.35">
      <c r="A268" s="2">
        <v>0.65</v>
      </c>
      <c r="B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69" spans="1:2" x14ac:dyDescent="0.35">
      <c r="A269" s="2">
        <v>0.65</v>
      </c>
      <c r="B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0" spans="1:2" x14ac:dyDescent="0.35">
      <c r="A270" s="2">
        <v>0.65</v>
      </c>
      <c r="B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1" spans="1:2" x14ac:dyDescent="0.35">
      <c r="A271" s="2">
        <v>0.65</v>
      </c>
      <c r="B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2" spans="1:2" x14ac:dyDescent="0.35">
      <c r="A272" s="2">
        <v>0.65</v>
      </c>
      <c r="B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3" spans="1:2" x14ac:dyDescent="0.35">
      <c r="A273" s="2">
        <v>0.65</v>
      </c>
      <c r="B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4" spans="1:2" x14ac:dyDescent="0.35">
      <c r="A274" s="2">
        <v>0.65</v>
      </c>
      <c r="B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5" spans="1:2" x14ac:dyDescent="0.35">
      <c r="A275" s="2">
        <v>0.65</v>
      </c>
      <c r="B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6" spans="1:2" x14ac:dyDescent="0.35">
      <c r="A276" s="2">
        <v>0.65</v>
      </c>
      <c r="B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7" spans="1:2" x14ac:dyDescent="0.35">
      <c r="A277" s="2">
        <v>0.65</v>
      </c>
      <c r="B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8" spans="1:2" x14ac:dyDescent="0.35">
      <c r="A278" s="2">
        <v>0.65</v>
      </c>
      <c r="B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79" spans="1:2" x14ac:dyDescent="0.35">
      <c r="A279" s="2">
        <v>0.65</v>
      </c>
      <c r="B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0" spans="1:2" x14ac:dyDescent="0.35">
      <c r="A280" s="2">
        <v>0.65</v>
      </c>
      <c r="B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1" spans="1:2" x14ac:dyDescent="0.35">
      <c r="A281" s="2">
        <v>0.65</v>
      </c>
      <c r="B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2" spans="1:2" x14ac:dyDescent="0.35">
      <c r="A282" s="2">
        <v>0.65</v>
      </c>
      <c r="B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3" spans="1:2" x14ac:dyDescent="0.35">
      <c r="A283" s="2">
        <v>0.65</v>
      </c>
      <c r="B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4" spans="1:2" x14ac:dyDescent="0.35">
      <c r="A284" s="2">
        <v>0.65</v>
      </c>
      <c r="B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5" spans="1:2" x14ac:dyDescent="0.35">
      <c r="A285" s="2">
        <v>0.65</v>
      </c>
      <c r="B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6" spans="1:2" x14ac:dyDescent="0.35">
      <c r="A286" s="2">
        <v>0.65</v>
      </c>
      <c r="B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7" spans="1:2" x14ac:dyDescent="0.35">
      <c r="A287" s="2">
        <v>0.65</v>
      </c>
      <c r="B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8" spans="1:2" x14ac:dyDescent="0.35">
      <c r="A288" s="2">
        <v>0.65</v>
      </c>
      <c r="B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89" spans="1:2" x14ac:dyDescent="0.35">
      <c r="A289" s="2">
        <v>0.65</v>
      </c>
      <c r="B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0" spans="1:2" x14ac:dyDescent="0.35">
      <c r="A290" s="2">
        <v>0.65</v>
      </c>
      <c r="B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1" spans="1:2" x14ac:dyDescent="0.35">
      <c r="A291" s="2">
        <v>0.65</v>
      </c>
      <c r="B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2" spans="1:2" x14ac:dyDescent="0.35">
      <c r="A292" s="2">
        <v>0.65</v>
      </c>
      <c r="B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3" spans="1:2" x14ac:dyDescent="0.35">
      <c r="A293" s="2">
        <v>0.65</v>
      </c>
      <c r="B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4" spans="1:2" x14ac:dyDescent="0.35">
      <c r="A294" s="2">
        <v>0.64</v>
      </c>
      <c r="B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5" spans="1:2" x14ac:dyDescent="0.35">
      <c r="A295" s="2">
        <v>0.64</v>
      </c>
      <c r="B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6" spans="1:2" x14ac:dyDescent="0.35">
      <c r="A296" s="2">
        <v>0.64</v>
      </c>
      <c r="B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7" spans="1:2" x14ac:dyDescent="0.35">
      <c r="A297" s="2">
        <v>0.64</v>
      </c>
      <c r="B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8" spans="1:2" x14ac:dyDescent="0.35">
      <c r="A298" s="2">
        <v>0.64</v>
      </c>
      <c r="B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299" spans="1:2" x14ac:dyDescent="0.35">
      <c r="A299" s="2">
        <v>0.64</v>
      </c>
      <c r="B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0" spans="1:2" x14ac:dyDescent="0.35">
      <c r="A300" s="2">
        <v>0.64</v>
      </c>
      <c r="B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1" spans="1:2" x14ac:dyDescent="0.35">
      <c r="A301" s="2">
        <v>0.64</v>
      </c>
      <c r="B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2" spans="1:2" x14ac:dyDescent="0.35">
      <c r="A302" s="2">
        <v>0.64</v>
      </c>
      <c r="B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3" spans="1:2" x14ac:dyDescent="0.35">
      <c r="A303" s="2">
        <v>0.64</v>
      </c>
      <c r="B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4" spans="1:2" x14ac:dyDescent="0.35">
      <c r="A304" s="2">
        <v>0.64</v>
      </c>
      <c r="B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5" spans="1:2" x14ac:dyDescent="0.35">
      <c r="A305" s="2">
        <v>0.64</v>
      </c>
      <c r="B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6" spans="1:2" x14ac:dyDescent="0.35">
      <c r="A306" s="2">
        <v>0.64</v>
      </c>
      <c r="B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7" spans="1:2" x14ac:dyDescent="0.35">
      <c r="A307" s="2">
        <v>0.64</v>
      </c>
      <c r="B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8" spans="1:2" x14ac:dyDescent="0.35">
      <c r="A308" s="2">
        <v>0.64</v>
      </c>
      <c r="B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09" spans="1:2" x14ac:dyDescent="0.35">
      <c r="A309" s="2">
        <v>0.64</v>
      </c>
      <c r="B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0" spans="1:2" x14ac:dyDescent="0.35">
      <c r="A310" s="2">
        <v>0.64</v>
      </c>
      <c r="B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1" spans="1:2" x14ac:dyDescent="0.35">
      <c r="A311" s="2">
        <v>0.64</v>
      </c>
      <c r="B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2" spans="1:2" x14ac:dyDescent="0.35">
      <c r="A312" s="2">
        <v>0.63</v>
      </c>
      <c r="B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3" spans="1:2" x14ac:dyDescent="0.35">
      <c r="A313" s="2">
        <v>0.63</v>
      </c>
      <c r="B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4" spans="1:2" x14ac:dyDescent="0.35">
      <c r="A314" s="2">
        <v>0.63</v>
      </c>
      <c r="B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5" spans="1:2" x14ac:dyDescent="0.35">
      <c r="A315" s="2">
        <v>0.63</v>
      </c>
      <c r="B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6" spans="1:2" x14ac:dyDescent="0.35">
      <c r="A316" s="2">
        <v>0.63</v>
      </c>
      <c r="B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7" spans="1:2" x14ac:dyDescent="0.35">
      <c r="A317" s="2">
        <v>0.63</v>
      </c>
      <c r="B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8" spans="1:2" x14ac:dyDescent="0.35">
      <c r="A318" s="2">
        <v>0.63</v>
      </c>
      <c r="B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19" spans="1:2" x14ac:dyDescent="0.35">
      <c r="A319" s="2">
        <v>0.63</v>
      </c>
      <c r="B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0" spans="1:2" x14ac:dyDescent="0.35">
      <c r="A320" s="2">
        <v>0.63</v>
      </c>
      <c r="B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1" spans="1:2" x14ac:dyDescent="0.35">
      <c r="A321" s="2">
        <v>0.63</v>
      </c>
      <c r="B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2" spans="1:2" x14ac:dyDescent="0.35">
      <c r="A322" s="2">
        <v>0.63</v>
      </c>
      <c r="B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3" spans="1:2" x14ac:dyDescent="0.35">
      <c r="A323" s="2">
        <v>0.63</v>
      </c>
      <c r="B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4" spans="1:2" x14ac:dyDescent="0.35">
      <c r="A324" s="2">
        <v>0.63</v>
      </c>
      <c r="B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5" spans="1:2" x14ac:dyDescent="0.35">
      <c r="A325" s="2">
        <v>0.63</v>
      </c>
      <c r="B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6" spans="1:2" x14ac:dyDescent="0.35">
      <c r="A326" s="2">
        <v>0.63</v>
      </c>
      <c r="B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7" spans="1:2" x14ac:dyDescent="0.35">
      <c r="A327" s="2">
        <v>0.63</v>
      </c>
      <c r="B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8" spans="1:2" x14ac:dyDescent="0.35">
      <c r="A328" s="2">
        <v>0.63</v>
      </c>
      <c r="B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29" spans="1:2" x14ac:dyDescent="0.35">
      <c r="A329" s="2">
        <v>0.63</v>
      </c>
      <c r="B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0" spans="1:2" x14ac:dyDescent="0.35">
      <c r="A330" s="2">
        <v>0.63</v>
      </c>
      <c r="B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1" spans="1:2" x14ac:dyDescent="0.35">
      <c r="A331" s="2">
        <v>0.63</v>
      </c>
      <c r="B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2" spans="1:2" x14ac:dyDescent="0.35">
      <c r="A332" s="2">
        <v>0.63</v>
      </c>
      <c r="B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3" spans="1:2" x14ac:dyDescent="0.35">
      <c r="A333" s="2">
        <v>0.63</v>
      </c>
      <c r="B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4" spans="1:2" x14ac:dyDescent="0.35">
      <c r="A334" s="2">
        <v>0.63</v>
      </c>
      <c r="B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5" spans="1:2" x14ac:dyDescent="0.35">
      <c r="A335" s="2">
        <v>0.63</v>
      </c>
      <c r="B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6" spans="1:2" x14ac:dyDescent="0.35">
      <c r="A336" s="2">
        <v>0.63</v>
      </c>
      <c r="B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7" spans="1:2" x14ac:dyDescent="0.35">
      <c r="A337" s="2">
        <v>0.62</v>
      </c>
      <c r="B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8" spans="1:2" x14ac:dyDescent="0.35">
      <c r="A338" s="2">
        <v>0.62</v>
      </c>
      <c r="B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39" spans="1:2" x14ac:dyDescent="0.35">
      <c r="A339" s="2">
        <v>0.62</v>
      </c>
      <c r="B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0" spans="1:2" x14ac:dyDescent="0.35">
      <c r="A340" s="2">
        <v>0.62</v>
      </c>
      <c r="B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1" spans="1:2" x14ac:dyDescent="0.35">
      <c r="A341" s="2">
        <v>0.62</v>
      </c>
      <c r="B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2" spans="1:2" x14ac:dyDescent="0.35">
      <c r="A342" s="2">
        <v>0.62</v>
      </c>
      <c r="B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3" spans="1:2" x14ac:dyDescent="0.35">
      <c r="A343" s="2">
        <v>0.62</v>
      </c>
      <c r="B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4" spans="1:2" x14ac:dyDescent="0.35">
      <c r="A344" s="2">
        <v>0.62</v>
      </c>
      <c r="B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5" spans="1:2" x14ac:dyDescent="0.35">
      <c r="A345" s="2">
        <v>0.62</v>
      </c>
      <c r="B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6" spans="1:2" x14ac:dyDescent="0.35">
      <c r="A346" s="2">
        <v>0.62</v>
      </c>
      <c r="B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7" spans="1:2" x14ac:dyDescent="0.35">
      <c r="A347" s="2">
        <v>0.62</v>
      </c>
      <c r="B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8" spans="1:2" x14ac:dyDescent="0.35">
      <c r="A348" s="2">
        <v>0.62</v>
      </c>
      <c r="B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49" spans="1:2" x14ac:dyDescent="0.35">
      <c r="A349" s="2">
        <v>0.62</v>
      </c>
      <c r="B3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0" spans="1:2" x14ac:dyDescent="0.35">
      <c r="A350" s="2">
        <v>0.62</v>
      </c>
      <c r="B3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1" spans="1:2" x14ac:dyDescent="0.35">
      <c r="A351" s="2">
        <v>0.62</v>
      </c>
      <c r="B3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2" spans="1:2" x14ac:dyDescent="0.35">
      <c r="A352" s="2">
        <v>0.62</v>
      </c>
      <c r="B3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3" spans="1:2" x14ac:dyDescent="0.35">
      <c r="A353" s="2">
        <v>0.62</v>
      </c>
      <c r="B3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4" spans="1:2" x14ac:dyDescent="0.35">
      <c r="A354" s="2">
        <v>0.62</v>
      </c>
      <c r="B3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5" spans="1:2" x14ac:dyDescent="0.35">
      <c r="A355" s="2">
        <v>0.62</v>
      </c>
      <c r="B3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6" spans="1:2" x14ac:dyDescent="0.35">
      <c r="A356" s="2">
        <v>0.62</v>
      </c>
      <c r="B3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7" spans="1:2" x14ac:dyDescent="0.35">
      <c r="A357" s="2">
        <v>0.62</v>
      </c>
      <c r="B3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8" spans="1:2" x14ac:dyDescent="0.35">
      <c r="A358" s="2">
        <v>0.62</v>
      </c>
      <c r="B3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59" spans="1:2" x14ac:dyDescent="0.35">
      <c r="A359" s="2">
        <v>0.62</v>
      </c>
      <c r="B3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0" spans="1:2" x14ac:dyDescent="0.35">
      <c r="A360" s="2">
        <v>0.62</v>
      </c>
      <c r="B3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1" spans="1:2" x14ac:dyDescent="0.35">
      <c r="A361" s="2">
        <v>0.62</v>
      </c>
      <c r="B3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2" spans="1:2" x14ac:dyDescent="0.35">
      <c r="A362" s="2">
        <v>0.62</v>
      </c>
      <c r="B3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3" spans="1:2" x14ac:dyDescent="0.35">
      <c r="A363" s="2">
        <v>0.62</v>
      </c>
      <c r="B3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4" spans="1:2" x14ac:dyDescent="0.35">
      <c r="A364" s="2">
        <v>0.62</v>
      </c>
      <c r="B3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5" spans="1:2" x14ac:dyDescent="0.35">
      <c r="A365" s="2">
        <v>0.61</v>
      </c>
      <c r="B3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6" spans="1:2" x14ac:dyDescent="0.35">
      <c r="A366" s="2">
        <v>0.61</v>
      </c>
      <c r="B3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7" spans="1:2" x14ac:dyDescent="0.35">
      <c r="A367" s="2">
        <v>0.61</v>
      </c>
      <c r="B3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8" spans="1:2" x14ac:dyDescent="0.35">
      <c r="A368" s="2">
        <v>0.61</v>
      </c>
      <c r="B3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69" spans="1:2" x14ac:dyDescent="0.35">
      <c r="A369" s="2">
        <v>0.61</v>
      </c>
      <c r="B3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0" spans="1:2" x14ac:dyDescent="0.35">
      <c r="A370" s="2">
        <v>0.61</v>
      </c>
      <c r="B3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1" spans="1:2" x14ac:dyDescent="0.35">
      <c r="A371" s="2">
        <v>0.61</v>
      </c>
      <c r="B3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2" spans="1:2" x14ac:dyDescent="0.35">
      <c r="A372" s="2">
        <v>0.61</v>
      </c>
      <c r="B3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3" spans="1:2" x14ac:dyDescent="0.35">
      <c r="A373" s="2">
        <v>0.61</v>
      </c>
      <c r="B3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4" spans="1:2" x14ac:dyDescent="0.35">
      <c r="A374" s="2">
        <v>0.61</v>
      </c>
      <c r="B3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5" spans="1:2" x14ac:dyDescent="0.35">
      <c r="A375" s="2">
        <v>0.61</v>
      </c>
      <c r="B3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6" spans="1:2" x14ac:dyDescent="0.35">
      <c r="A376" s="2">
        <v>0.61</v>
      </c>
      <c r="B3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7" spans="1:2" x14ac:dyDescent="0.35">
      <c r="A377" s="2">
        <v>0.61</v>
      </c>
      <c r="B3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8" spans="1:2" x14ac:dyDescent="0.35">
      <c r="A378" s="2">
        <v>0.61</v>
      </c>
      <c r="B3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79" spans="1:2" x14ac:dyDescent="0.35">
      <c r="A379" s="2">
        <v>0.6</v>
      </c>
      <c r="B3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0" spans="1:2" x14ac:dyDescent="0.35">
      <c r="A380" s="2">
        <v>0.6</v>
      </c>
      <c r="B3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1" spans="1:2" x14ac:dyDescent="0.35">
      <c r="A381" s="2">
        <v>0.6</v>
      </c>
      <c r="B3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2" spans="1:2" x14ac:dyDescent="0.35">
      <c r="A382" s="2">
        <v>0.6</v>
      </c>
      <c r="B3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3" spans="1:2" x14ac:dyDescent="0.35">
      <c r="A383" s="2">
        <v>0.6</v>
      </c>
      <c r="B3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4" spans="1:2" x14ac:dyDescent="0.35">
      <c r="A384" s="2">
        <v>0.6</v>
      </c>
      <c r="B3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5" spans="1:2" x14ac:dyDescent="0.35">
      <c r="A385" s="2">
        <v>0.6</v>
      </c>
      <c r="B3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6" spans="1:2" x14ac:dyDescent="0.35">
      <c r="A386" s="2">
        <v>0.6</v>
      </c>
      <c r="B3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7" spans="1:2" x14ac:dyDescent="0.35">
      <c r="A387" s="2">
        <v>0.6</v>
      </c>
      <c r="B3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8" spans="1:2" x14ac:dyDescent="0.35">
      <c r="A388" s="2">
        <v>0.6</v>
      </c>
      <c r="B3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89" spans="1:2" x14ac:dyDescent="0.35">
      <c r="A389" s="2">
        <v>0.6</v>
      </c>
      <c r="B3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0" spans="1:2" x14ac:dyDescent="0.35">
      <c r="A390" s="2">
        <v>0.6</v>
      </c>
      <c r="B3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1" spans="1:2" x14ac:dyDescent="0.35">
      <c r="A391" s="2">
        <v>0.6</v>
      </c>
      <c r="B3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2" spans="1:2" x14ac:dyDescent="0.35">
      <c r="A392" s="2">
        <v>0.6</v>
      </c>
      <c r="B3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3" spans="1:2" x14ac:dyDescent="0.35">
      <c r="A393" s="2">
        <v>0.6</v>
      </c>
      <c r="B3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4" spans="1:2" x14ac:dyDescent="0.35">
      <c r="A394" s="2">
        <v>0.6</v>
      </c>
      <c r="B3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5" spans="1:2" x14ac:dyDescent="0.35">
      <c r="A395" s="2">
        <v>0.6</v>
      </c>
      <c r="B3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6" spans="1:2" x14ac:dyDescent="0.35">
      <c r="A396" s="2">
        <v>0.6</v>
      </c>
      <c r="B3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7" spans="1:2" x14ac:dyDescent="0.35">
      <c r="A397" s="2">
        <v>0.6</v>
      </c>
      <c r="B3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8" spans="1:2" x14ac:dyDescent="0.35">
      <c r="A398" s="2">
        <v>0.6</v>
      </c>
      <c r="B3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399" spans="1:2" x14ac:dyDescent="0.35">
      <c r="A399" s="2">
        <v>0.6</v>
      </c>
      <c r="B3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0" spans="1:2" x14ac:dyDescent="0.35">
      <c r="A400" s="2">
        <v>0.6</v>
      </c>
      <c r="B4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1" spans="1:2" x14ac:dyDescent="0.35">
      <c r="A401" s="2">
        <v>0.6</v>
      </c>
      <c r="B4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2" spans="1:2" x14ac:dyDescent="0.35">
      <c r="A402" s="2">
        <v>0.6</v>
      </c>
      <c r="B4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3" spans="1:2" x14ac:dyDescent="0.35">
      <c r="A403" s="2">
        <v>0.6</v>
      </c>
      <c r="B4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4" spans="1:2" x14ac:dyDescent="0.35">
      <c r="A404" s="2">
        <v>0.6</v>
      </c>
      <c r="B4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5" spans="1:2" x14ac:dyDescent="0.35">
      <c r="A405" s="2">
        <v>0.6</v>
      </c>
      <c r="B4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6" spans="1:2" x14ac:dyDescent="0.35">
      <c r="A406" s="2">
        <v>0.6</v>
      </c>
      <c r="B4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7" spans="1:2" x14ac:dyDescent="0.35">
      <c r="A407" s="2">
        <v>0.6</v>
      </c>
      <c r="B4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8" spans="1:2" x14ac:dyDescent="0.35">
      <c r="A408" s="2">
        <v>0.6</v>
      </c>
      <c r="B4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09" spans="1:2" x14ac:dyDescent="0.35">
      <c r="A409" s="2">
        <v>0.6</v>
      </c>
      <c r="B4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0" spans="1:2" x14ac:dyDescent="0.35">
      <c r="A410" s="2">
        <v>0.6</v>
      </c>
      <c r="B4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1" spans="1:2" x14ac:dyDescent="0.35">
      <c r="A411" s="2">
        <v>0.6</v>
      </c>
      <c r="B4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2" spans="1:2" x14ac:dyDescent="0.35">
      <c r="A412" s="2">
        <v>0.6</v>
      </c>
      <c r="B4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3" spans="1:2" x14ac:dyDescent="0.35">
      <c r="A413" s="2">
        <v>0.6</v>
      </c>
      <c r="B4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4" spans="1:2" x14ac:dyDescent="0.35">
      <c r="A414" s="2">
        <v>0.6</v>
      </c>
      <c r="B4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5" spans="1:2" x14ac:dyDescent="0.35">
      <c r="A415" s="2">
        <v>0.6</v>
      </c>
      <c r="B4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6" spans="1:2" x14ac:dyDescent="0.35">
      <c r="A416" s="2">
        <v>0.6</v>
      </c>
      <c r="B4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7" spans="1:2" x14ac:dyDescent="0.35">
      <c r="A417" s="2">
        <v>0.6</v>
      </c>
      <c r="B4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8" spans="1:2" x14ac:dyDescent="0.35">
      <c r="A418" s="2">
        <v>0.6</v>
      </c>
      <c r="B4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19" spans="1:2" x14ac:dyDescent="0.35">
      <c r="A419" s="2">
        <v>0.6</v>
      </c>
      <c r="B4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0" spans="1:2" x14ac:dyDescent="0.35">
      <c r="A420" s="2">
        <v>0.6</v>
      </c>
      <c r="B4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1" spans="1:2" x14ac:dyDescent="0.35">
      <c r="A421" s="2">
        <v>0.6</v>
      </c>
      <c r="B4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2" spans="1:2" x14ac:dyDescent="0.35">
      <c r="A422" s="2">
        <v>0.6</v>
      </c>
      <c r="B4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3" spans="1:2" x14ac:dyDescent="0.35">
      <c r="A423" s="2">
        <v>0.6</v>
      </c>
      <c r="B4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4" spans="1:2" x14ac:dyDescent="0.35">
      <c r="A424" s="2">
        <v>0.6</v>
      </c>
      <c r="B4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5" spans="1:2" x14ac:dyDescent="0.35">
      <c r="A425" s="2">
        <v>0.6</v>
      </c>
      <c r="B4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6" spans="1:2" x14ac:dyDescent="0.35">
      <c r="A426" s="2">
        <v>0.59</v>
      </c>
      <c r="B4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7" spans="1:2" x14ac:dyDescent="0.35">
      <c r="A427" s="2">
        <v>0.59</v>
      </c>
      <c r="B4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8" spans="1:2" x14ac:dyDescent="0.35">
      <c r="A428" s="2">
        <v>0.59</v>
      </c>
      <c r="B4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29" spans="1:2" x14ac:dyDescent="0.35">
      <c r="A429" s="2">
        <v>0.59</v>
      </c>
      <c r="B4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0" spans="1:2" x14ac:dyDescent="0.35">
      <c r="A430" s="2">
        <v>0.59</v>
      </c>
      <c r="B4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1" spans="1:2" x14ac:dyDescent="0.35">
      <c r="A431" s="2">
        <v>0.59</v>
      </c>
      <c r="B4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2" spans="1:2" x14ac:dyDescent="0.35">
      <c r="A432" s="2">
        <v>0.59</v>
      </c>
      <c r="B4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3" spans="1:2" x14ac:dyDescent="0.35">
      <c r="A433" s="2">
        <v>0.59</v>
      </c>
      <c r="B4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4" spans="1:2" x14ac:dyDescent="0.35">
      <c r="A434" s="2">
        <v>0.59</v>
      </c>
      <c r="B4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5" spans="1:2" x14ac:dyDescent="0.35">
      <c r="A435" s="2">
        <v>0.59</v>
      </c>
      <c r="B4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6" spans="1:2" x14ac:dyDescent="0.35">
      <c r="A436" s="2">
        <v>0.59</v>
      </c>
      <c r="B4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7" spans="1:2" x14ac:dyDescent="0.35">
      <c r="A437" s="2">
        <v>0.59</v>
      </c>
      <c r="B4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8" spans="1:2" x14ac:dyDescent="0.35">
      <c r="A438" s="2">
        <v>0.59</v>
      </c>
      <c r="B4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39" spans="1:2" x14ac:dyDescent="0.35">
      <c r="A439" s="2">
        <v>0.59</v>
      </c>
      <c r="B4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0" spans="1:2" x14ac:dyDescent="0.35">
      <c r="A440" s="2">
        <v>0.59</v>
      </c>
      <c r="B4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1" spans="1:2" x14ac:dyDescent="0.35">
      <c r="A441" s="2">
        <v>0.59</v>
      </c>
      <c r="B4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2" spans="1:2" x14ac:dyDescent="0.35">
      <c r="A442" s="2">
        <v>0.59</v>
      </c>
      <c r="B4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3" spans="1:2" x14ac:dyDescent="0.35">
      <c r="A443" s="2">
        <v>0.59</v>
      </c>
      <c r="B4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4" spans="1:2" x14ac:dyDescent="0.35">
      <c r="A444" s="2">
        <v>0.59</v>
      </c>
      <c r="B4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5" spans="1:2" x14ac:dyDescent="0.35">
      <c r="A445" s="2">
        <v>0.59</v>
      </c>
      <c r="B4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6" spans="1:2" x14ac:dyDescent="0.35">
      <c r="A446" s="2">
        <v>0.59</v>
      </c>
      <c r="B4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7" spans="1:2" x14ac:dyDescent="0.35">
      <c r="A447" s="2">
        <v>0.59</v>
      </c>
      <c r="B4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8" spans="1:2" x14ac:dyDescent="0.35">
      <c r="A448" s="2">
        <v>0.57999999999999996</v>
      </c>
      <c r="B4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49" spans="1:2" x14ac:dyDescent="0.35">
      <c r="A449" s="2">
        <v>0.57999999999999996</v>
      </c>
      <c r="B4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0" spans="1:2" x14ac:dyDescent="0.35">
      <c r="A450" s="2">
        <v>0.57999999999999996</v>
      </c>
      <c r="B4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1" spans="1:2" x14ac:dyDescent="0.35">
      <c r="A451" s="2">
        <v>0.57999999999999996</v>
      </c>
      <c r="B4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2" spans="1:2" x14ac:dyDescent="0.35">
      <c r="A452" s="2">
        <v>0.57999999999999996</v>
      </c>
      <c r="B4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3" spans="1:2" x14ac:dyDescent="0.35">
      <c r="A453" s="2">
        <v>0.57999999999999996</v>
      </c>
      <c r="B4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4" spans="1:2" x14ac:dyDescent="0.35">
      <c r="A454" s="2">
        <v>0.57999999999999996</v>
      </c>
      <c r="B4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5" spans="1:2" x14ac:dyDescent="0.35">
      <c r="A455" s="2">
        <v>0.57999999999999996</v>
      </c>
      <c r="B4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6" spans="1:2" x14ac:dyDescent="0.35">
      <c r="A456" s="2">
        <v>0.57999999999999996</v>
      </c>
      <c r="B4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7" spans="1:2" x14ac:dyDescent="0.35">
      <c r="A457" s="2">
        <v>0.57999999999999996</v>
      </c>
      <c r="B4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8" spans="1:2" x14ac:dyDescent="0.35">
      <c r="A458" s="2">
        <v>0.57999999999999996</v>
      </c>
      <c r="B4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59" spans="1:2" x14ac:dyDescent="0.35">
      <c r="A459" s="2">
        <v>0.57999999999999996</v>
      </c>
      <c r="B4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0" spans="1:2" x14ac:dyDescent="0.35">
      <c r="A460" s="2">
        <v>0.57999999999999996</v>
      </c>
      <c r="B4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1" spans="1:2" x14ac:dyDescent="0.35">
      <c r="A461" s="2">
        <v>0.57999999999999996</v>
      </c>
      <c r="B4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2" spans="1:2" x14ac:dyDescent="0.35">
      <c r="A462" s="2">
        <v>0.57999999999999996</v>
      </c>
      <c r="B4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3" spans="1:2" x14ac:dyDescent="0.35">
      <c r="A463" s="2">
        <v>0.57999999999999996</v>
      </c>
      <c r="B4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4" spans="1:2" x14ac:dyDescent="0.35">
      <c r="A464" s="2">
        <v>0.57999999999999996</v>
      </c>
      <c r="B4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5" spans="1:2" x14ac:dyDescent="0.35">
      <c r="A465" s="2">
        <v>0.57999999999999996</v>
      </c>
      <c r="B4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6" spans="1:2" x14ac:dyDescent="0.35">
      <c r="A466" s="2">
        <v>0.57999999999999996</v>
      </c>
      <c r="B4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7" spans="1:2" x14ac:dyDescent="0.35">
      <c r="A467" s="2">
        <v>0.57999999999999996</v>
      </c>
      <c r="B4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8" spans="1:2" x14ac:dyDescent="0.35">
      <c r="A468" s="2">
        <v>0.57999999999999996</v>
      </c>
      <c r="B4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69" spans="1:2" x14ac:dyDescent="0.35">
      <c r="A469" s="2">
        <v>0.56999999999999995</v>
      </c>
      <c r="B4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0" spans="1:2" x14ac:dyDescent="0.35">
      <c r="A470" s="2">
        <v>0.56999999999999995</v>
      </c>
      <c r="B4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1" spans="1:2" x14ac:dyDescent="0.35">
      <c r="A471" s="2">
        <v>0.56999999999999995</v>
      </c>
      <c r="B4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2" spans="1:2" x14ac:dyDescent="0.35">
      <c r="A472" s="2">
        <v>0.56999999999999995</v>
      </c>
      <c r="B4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3" spans="1:2" x14ac:dyDescent="0.35">
      <c r="A473" s="2">
        <v>0.56999999999999995</v>
      </c>
      <c r="B4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4" spans="1:2" x14ac:dyDescent="0.35">
      <c r="A474" s="2">
        <v>0.56999999999999995</v>
      </c>
      <c r="B4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5" spans="1:2" x14ac:dyDescent="0.35">
      <c r="A475" s="2">
        <v>0.56999999999999995</v>
      </c>
      <c r="B4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6" spans="1:2" x14ac:dyDescent="0.35">
      <c r="A476" s="2">
        <v>0.56999999999999995</v>
      </c>
      <c r="B4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7" spans="1:2" x14ac:dyDescent="0.35">
      <c r="A477" s="2">
        <v>0.56999999999999995</v>
      </c>
      <c r="B4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8" spans="1:2" x14ac:dyDescent="0.35">
      <c r="A478" s="2">
        <v>0.56999999999999995</v>
      </c>
      <c r="B4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79" spans="1:2" x14ac:dyDescent="0.35">
      <c r="A479" s="2">
        <v>0.56999999999999995</v>
      </c>
      <c r="B4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0" spans="1:2" x14ac:dyDescent="0.35">
      <c r="A480" s="2">
        <v>0.56999999999999995</v>
      </c>
      <c r="B4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1" spans="1:2" x14ac:dyDescent="0.35">
      <c r="A481" s="2">
        <v>0.56999999999999995</v>
      </c>
      <c r="B4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2" spans="1:2" x14ac:dyDescent="0.35">
      <c r="A482" s="2">
        <v>0.56999999999999995</v>
      </c>
      <c r="B4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3" spans="1:2" x14ac:dyDescent="0.35">
      <c r="A483" s="2">
        <v>0.56999999999999995</v>
      </c>
      <c r="B4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4" spans="1:2" x14ac:dyDescent="0.35">
      <c r="A484" s="2">
        <v>0.56999999999999995</v>
      </c>
      <c r="B4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5" spans="1:2" x14ac:dyDescent="0.35">
      <c r="A485" s="2">
        <v>0.56999999999999995</v>
      </c>
      <c r="B4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6" spans="1:2" x14ac:dyDescent="0.35">
      <c r="A486" s="2">
        <v>0.56999999999999995</v>
      </c>
      <c r="B4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7" spans="1:2" x14ac:dyDescent="0.35">
      <c r="A487" s="2">
        <v>0.56999999999999995</v>
      </c>
      <c r="B4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8" spans="1:2" x14ac:dyDescent="0.35">
      <c r="A488" s="2">
        <v>0.56999999999999995</v>
      </c>
      <c r="B4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89" spans="1:2" x14ac:dyDescent="0.35">
      <c r="A489" s="2">
        <v>0.56999999999999995</v>
      </c>
      <c r="B4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0" spans="1:2" x14ac:dyDescent="0.35">
      <c r="A490" s="2">
        <v>0.56999999999999995</v>
      </c>
      <c r="B4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1" spans="1:2" x14ac:dyDescent="0.35">
      <c r="A491" s="2">
        <v>0.56000000000000005</v>
      </c>
      <c r="B4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2" spans="1:2" x14ac:dyDescent="0.35">
      <c r="A492" s="2">
        <v>0.56000000000000005</v>
      </c>
      <c r="B4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3" spans="1:2" x14ac:dyDescent="0.35">
      <c r="A493" s="2">
        <v>0.56000000000000005</v>
      </c>
      <c r="B4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4" spans="1:2" x14ac:dyDescent="0.35">
      <c r="A494" s="2">
        <v>0.56000000000000005</v>
      </c>
      <c r="B4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5" spans="1:2" x14ac:dyDescent="0.35">
      <c r="A495" s="2">
        <v>0.56000000000000005</v>
      </c>
      <c r="B4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6" spans="1:2" x14ac:dyDescent="0.35">
      <c r="A496" s="2">
        <v>0.56000000000000005</v>
      </c>
      <c r="B4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7" spans="1:2" x14ac:dyDescent="0.35">
      <c r="A497" s="2">
        <v>0.56000000000000005</v>
      </c>
      <c r="B4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8" spans="1:2" x14ac:dyDescent="0.35">
      <c r="A498" s="2">
        <v>0.56000000000000005</v>
      </c>
      <c r="B4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499" spans="1:2" x14ac:dyDescent="0.35">
      <c r="A499" s="2">
        <v>0.56000000000000005</v>
      </c>
      <c r="B4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0" spans="1:2" x14ac:dyDescent="0.35">
      <c r="A500" s="2">
        <v>0.56000000000000005</v>
      </c>
      <c r="B5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1" spans="1:2" x14ac:dyDescent="0.35">
      <c r="A501" s="2">
        <v>0.56000000000000005</v>
      </c>
      <c r="B5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2" spans="1:2" x14ac:dyDescent="0.35">
      <c r="A502" s="2">
        <v>0.56000000000000005</v>
      </c>
      <c r="B5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3" spans="1:2" x14ac:dyDescent="0.35">
      <c r="A503" s="2">
        <v>0.56000000000000005</v>
      </c>
      <c r="B5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4" spans="1:2" x14ac:dyDescent="0.35">
      <c r="A504" s="2">
        <v>0.56000000000000005</v>
      </c>
      <c r="B5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5" spans="1:2" x14ac:dyDescent="0.35">
      <c r="A505" s="2">
        <v>0.56000000000000005</v>
      </c>
      <c r="B5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6" spans="1:2" x14ac:dyDescent="0.35">
      <c r="A506" s="2">
        <v>0.56000000000000005</v>
      </c>
      <c r="B5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7" spans="1:2" x14ac:dyDescent="0.35">
      <c r="A507" s="2">
        <v>0.55000000000000004</v>
      </c>
      <c r="B5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8" spans="1:2" x14ac:dyDescent="0.35">
      <c r="A508" s="2">
        <v>0.55000000000000004</v>
      </c>
      <c r="B5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09" spans="1:2" x14ac:dyDescent="0.35">
      <c r="A509" s="2">
        <v>0.55000000000000004</v>
      </c>
      <c r="B5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0" spans="1:2" x14ac:dyDescent="0.35">
      <c r="A510" s="2">
        <v>0.55000000000000004</v>
      </c>
      <c r="B5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1" spans="1:2" x14ac:dyDescent="0.35">
      <c r="A511" s="2">
        <v>0.55000000000000004</v>
      </c>
      <c r="B5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2" spans="1:2" x14ac:dyDescent="0.35">
      <c r="A512" s="2">
        <v>0.55000000000000004</v>
      </c>
      <c r="B5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3" spans="1:2" x14ac:dyDescent="0.35">
      <c r="A513" s="2">
        <v>0.55000000000000004</v>
      </c>
      <c r="B5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4" spans="1:2" x14ac:dyDescent="0.35">
      <c r="A514" s="2">
        <v>0.55000000000000004</v>
      </c>
      <c r="B5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5" spans="1:2" x14ac:dyDescent="0.35">
      <c r="A515" s="2">
        <v>0.55000000000000004</v>
      </c>
      <c r="B5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6" spans="1:2" x14ac:dyDescent="0.35">
      <c r="A516" s="2">
        <v>0.55000000000000004</v>
      </c>
      <c r="B5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7" spans="1:2" x14ac:dyDescent="0.35">
      <c r="A517" s="2">
        <v>0.55000000000000004</v>
      </c>
      <c r="B5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8" spans="1:2" x14ac:dyDescent="0.35">
      <c r="A518" s="2">
        <v>0.55000000000000004</v>
      </c>
      <c r="B5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19" spans="1:2" x14ac:dyDescent="0.35">
      <c r="A519" s="2">
        <v>0.55000000000000004</v>
      </c>
      <c r="B5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0" spans="1:2" x14ac:dyDescent="0.35">
      <c r="A520" s="2">
        <v>0.55000000000000004</v>
      </c>
      <c r="B5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1" spans="1:2" x14ac:dyDescent="0.35">
      <c r="A521" s="2">
        <v>0.55000000000000004</v>
      </c>
      <c r="B5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2" spans="1:2" x14ac:dyDescent="0.35">
      <c r="A522" s="2">
        <v>0.55000000000000004</v>
      </c>
      <c r="B5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3" spans="1:2" x14ac:dyDescent="0.35">
      <c r="A523" s="2">
        <v>0.55000000000000004</v>
      </c>
      <c r="B5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4" spans="1:2" x14ac:dyDescent="0.35">
      <c r="A524" s="2">
        <v>0.55000000000000004</v>
      </c>
      <c r="B5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5" spans="1:2" x14ac:dyDescent="0.35">
      <c r="A525" s="2">
        <v>0.55000000000000004</v>
      </c>
      <c r="B5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6" spans="1:2" x14ac:dyDescent="0.35">
      <c r="A526" s="2">
        <v>0.55000000000000004</v>
      </c>
      <c r="B5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7" spans="1:2" x14ac:dyDescent="0.35">
      <c r="A527" s="2">
        <v>0.55000000000000004</v>
      </c>
      <c r="B5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8" spans="1:2" x14ac:dyDescent="0.35">
      <c r="A528" s="2">
        <v>0.55000000000000004</v>
      </c>
      <c r="B5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29" spans="1:2" x14ac:dyDescent="0.35">
      <c r="A529" s="2">
        <v>0.55000000000000004</v>
      </c>
      <c r="B5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0" spans="1:2" x14ac:dyDescent="0.35">
      <c r="A530" s="2">
        <v>0.55000000000000004</v>
      </c>
      <c r="B5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1" spans="1:2" x14ac:dyDescent="0.35">
      <c r="A531" s="2">
        <v>0.55000000000000004</v>
      </c>
      <c r="B5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2" spans="1:2" x14ac:dyDescent="0.35">
      <c r="A532" s="2">
        <v>0.55000000000000004</v>
      </c>
      <c r="B5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3" spans="1:2" x14ac:dyDescent="0.35">
      <c r="A533" s="2">
        <v>0.55000000000000004</v>
      </c>
      <c r="B5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4" spans="1:2" x14ac:dyDescent="0.35">
      <c r="A534" s="2">
        <v>0.55000000000000004</v>
      </c>
      <c r="B5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5" spans="1:2" x14ac:dyDescent="0.35">
      <c r="A535" s="2">
        <v>0.55000000000000004</v>
      </c>
      <c r="B5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6" spans="1:2" x14ac:dyDescent="0.35">
      <c r="A536" s="2">
        <v>0.55000000000000004</v>
      </c>
      <c r="B5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7" spans="1:2" x14ac:dyDescent="0.35">
      <c r="A537" s="2">
        <v>0.55000000000000004</v>
      </c>
      <c r="B5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8" spans="1:2" x14ac:dyDescent="0.35">
      <c r="A538" s="2">
        <v>0.54</v>
      </c>
      <c r="B5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39" spans="1:2" x14ac:dyDescent="0.35">
      <c r="A539" s="2">
        <v>0.54</v>
      </c>
      <c r="B5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0" spans="1:2" x14ac:dyDescent="0.35">
      <c r="A540" s="2">
        <v>0.54</v>
      </c>
      <c r="B5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1" spans="1:2" x14ac:dyDescent="0.35">
      <c r="A541" s="2">
        <v>0.54</v>
      </c>
      <c r="B5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2" spans="1:2" x14ac:dyDescent="0.35">
      <c r="A542" s="2">
        <v>0.54</v>
      </c>
      <c r="B5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3" spans="1:2" x14ac:dyDescent="0.35">
      <c r="A543" s="2">
        <v>0.54</v>
      </c>
      <c r="B5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4" spans="1:2" x14ac:dyDescent="0.35">
      <c r="A544" s="2">
        <v>0.54</v>
      </c>
      <c r="B5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5" spans="1:2" x14ac:dyDescent="0.35">
      <c r="A545" s="2">
        <v>0.54</v>
      </c>
      <c r="B5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6" spans="1:2" x14ac:dyDescent="0.35">
      <c r="A546" s="2">
        <v>0.54</v>
      </c>
      <c r="B5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7" spans="1:2" x14ac:dyDescent="0.35">
      <c r="A547" s="2">
        <v>0.54</v>
      </c>
      <c r="B5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8" spans="1:2" x14ac:dyDescent="0.35">
      <c r="A548" s="2">
        <v>0.54</v>
      </c>
      <c r="B5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49" spans="1:2" x14ac:dyDescent="0.35">
      <c r="A549" s="2">
        <v>0.54</v>
      </c>
      <c r="B5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0" spans="1:2" x14ac:dyDescent="0.35">
      <c r="A550" s="2">
        <v>0.54</v>
      </c>
      <c r="B5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1" spans="1:2" x14ac:dyDescent="0.35">
      <c r="A551" s="2">
        <v>0.54</v>
      </c>
      <c r="B5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2" spans="1:2" x14ac:dyDescent="0.35">
      <c r="A552" s="2">
        <v>0.54</v>
      </c>
      <c r="B5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3" spans="1:2" x14ac:dyDescent="0.35">
      <c r="A553" s="2">
        <v>0.54</v>
      </c>
      <c r="B5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4" spans="1:2" x14ac:dyDescent="0.35">
      <c r="A554" s="2">
        <v>0.54</v>
      </c>
      <c r="B5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5" spans="1:2" x14ac:dyDescent="0.35">
      <c r="A555" s="2">
        <v>0.54</v>
      </c>
      <c r="B5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6" spans="1:2" x14ac:dyDescent="0.35">
      <c r="A556" s="2">
        <v>0.54</v>
      </c>
      <c r="B5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7" spans="1:2" x14ac:dyDescent="0.35">
      <c r="A557" s="2">
        <v>0.54</v>
      </c>
      <c r="B5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8" spans="1:2" x14ac:dyDescent="0.35">
      <c r="A558" s="2">
        <v>0.54</v>
      </c>
      <c r="B5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59" spans="1:2" x14ac:dyDescent="0.35">
      <c r="A559" s="2">
        <v>0.54</v>
      </c>
      <c r="B5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0" spans="1:2" x14ac:dyDescent="0.35">
      <c r="A560" s="2">
        <v>0.53</v>
      </c>
      <c r="B5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1" spans="1:2" x14ac:dyDescent="0.35">
      <c r="A561" s="2">
        <v>0.53</v>
      </c>
      <c r="B5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2" spans="1:2" x14ac:dyDescent="0.35">
      <c r="A562" s="2">
        <v>0.53</v>
      </c>
      <c r="B5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3" spans="1:2" x14ac:dyDescent="0.35">
      <c r="A563" s="2">
        <v>0.53</v>
      </c>
      <c r="B5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4" spans="1:2" x14ac:dyDescent="0.35">
      <c r="A564" s="2">
        <v>0.53</v>
      </c>
      <c r="B5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5" spans="1:2" x14ac:dyDescent="0.35">
      <c r="A565" s="2">
        <v>0.53</v>
      </c>
      <c r="B5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6" spans="1:2" x14ac:dyDescent="0.35">
      <c r="A566" s="2">
        <v>0.53</v>
      </c>
      <c r="B5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7" spans="1:2" x14ac:dyDescent="0.35">
      <c r="A567" s="2">
        <v>0.53</v>
      </c>
      <c r="B5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8" spans="1:2" x14ac:dyDescent="0.35">
      <c r="A568" s="2">
        <v>0.53</v>
      </c>
      <c r="B5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69" spans="1:2" x14ac:dyDescent="0.35">
      <c r="A569" s="2">
        <v>0.53</v>
      </c>
      <c r="B5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0" spans="1:2" x14ac:dyDescent="0.35">
      <c r="A570" s="2">
        <v>0.53</v>
      </c>
      <c r="B5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1" spans="1:2" x14ac:dyDescent="0.35">
      <c r="A571" s="2">
        <v>0.53</v>
      </c>
      <c r="B5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2" spans="1:2" x14ac:dyDescent="0.35">
      <c r="A572" s="2">
        <v>0.53</v>
      </c>
      <c r="B5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3" spans="1:2" x14ac:dyDescent="0.35">
      <c r="A573" s="2">
        <v>0.53</v>
      </c>
      <c r="B5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4" spans="1:2" x14ac:dyDescent="0.35">
      <c r="A574" s="2">
        <v>0.53</v>
      </c>
      <c r="B5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5" spans="1:2" x14ac:dyDescent="0.35">
      <c r="A575" s="2">
        <v>0.53</v>
      </c>
      <c r="B5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6" spans="1:2" x14ac:dyDescent="0.35">
      <c r="A576" s="2">
        <v>0.53</v>
      </c>
      <c r="B5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7" spans="1:2" x14ac:dyDescent="0.35">
      <c r="A577" s="2">
        <v>0.53</v>
      </c>
      <c r="B5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8" spans="1:2" x14ac:dyDescent="0.35">
      <c r="A578" s="2">
        <v>0.53</v>
      </c>
      <c r="B5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79" spans="1:2" x14ac:dyDescent="0.35">
      <c r="A579" s="2">
        <v>0.53</v>
      </c>
      <c r="B5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0" spans="1:2" x14ac:dyDescent="0.35">
      <c r="A580" s="2">
        <v>0.53</v>
      </c>
      <c r="B5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1" spans="1:2" x14ac:dyDescent="0.35">
      <c r="A581" s="2">
        <v>0.53</v>
      </c>
      <c r="B5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2" spans="1:2" x14ac:dyDescent="0.35">
      <c r="A582" s="2">
        <v>0.53</v>
      </c>
      <c r="B5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3" spans="1:2" x14ac:dyDescent="0.35">
      <c r="A583" s="2">
        <v>0.52</v>
      </c>
      <c r="B5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4" spans="1:2" x14ac:dyDescent="0.35">
      <c r="A584" s="2">
        <v>0.52</v>
      </c>
      <c r="B5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5" spans="1:2" x14ac:dyDescent="0.35">
      <c r="A585" s="2">
        <v>0.52</v>
      </c>
      <c r="B5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6" spans="1:2" x14ac:dyDescent="0.35">
      <c r="A586" s="2">
        <v>0.52</v>
      </c>
      <c r="B5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7" spans="1:2" x14ac:dyDescent="0.35">
      <c r="A587" s="2">
        <v>0.52</v>
      </c>
      <c r="B5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8" spans="1:2" x14ac:dyDescent="0.35">
      <c r="A588" s="2">
        <v>0.52</v>
      </c>
      <c r="B5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89" spans="1:2" x14ac:dyDescent="0.35">
      <c r="A589" s="2">
        <v>0.52</v>
      </c>
      <c r="B5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0" spans="1:2" x14ac:dyDescent="0.35">
      <c r="A590" s="2">
        <v>0.52</v>
      </c>
      <c r="B5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1" spans="1:2" x14ac:dyDescent="0.35">
      <c r="A591" s="2">
        <v>0.52</v>
      </c>
      <c r="B5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2" spans="1:2" x14ac:dyDescent="0.35">
      <c r="A592" s="2">
        <v>0.52</v>
      </c>
      <c r="B5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3" spans="1:2" x14ac:dyDescent="0.35">
      <c r="A593" s="2">
        <v>0.52</v>
      </c>
      <c r="B5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4" spans="1:2" x14ac:dyDescent="0.35">
      <c r="A594" s="2">
        <v>0.52</v>
      </c>
      <c r="B5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5" spans="1:2" x14ac:dyDescent="0.35">
      <c r="A595" s="2">
        <v>0.52</v>
      </c>
      <c r="B5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6" spans="1:2" x14ac:dyDescent="0.35">
      <c r="A596" s="2">
        <v>0.51</v>
      </c>
      <c r="B5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7" spans="1:2" x14ac:dyDescent="0.35">
      <c r="A597" s="2">
        <v>0.51</v>
      </c>
      <c r="B5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8" spans="1:2" x14ac:dyDescent="0.35">
      <c r="A598" s="2">
        <v>0.51</v>
      </c>
      <c r="B5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599" spans="1:2" x14ac:dyDescent="0.35">
      <c r="A599" s="2">
        <v>0.51</v>
      </c>
      <c r="B5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0" spans="1:2" x14ac:dyDescent="0.35">
      <c r="A600" s="2">
        <v>0.51</v>
      </c>
      <c r="B6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1" spans="1:2" x14ac:dyDescent="0.35">
      <c r="A601" s="2">
        <v>0.51</v>
      </c>
      <c r="B6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2" spans="1:2" x14ac:dyDescent="0.35">
      <c r="A602" s="2">
        <v>0.51</v>
      </c>
      <c r="B6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3" spans="1:2" x14ac:dyDescent="0.35">
      <c r="A603" s="2">
        <v>0.51</v>
      </c>
      <c r="B6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4" spans="1:2" x14ac:dyDescent="0.35">
      <c r="A604" s="2">
        <v>0.51</v>
      </c>
      <c r="B6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5" spans="1:2" x14ac:dyDescent="0.35">
      <c r="A605" s="2">
        <v>0.51</v>
      </c>
      <c r="B6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6" spans="1:2" x14ac:dyDescent="0.35">
      <c r="A606" s="2">
        <v>0.51</v>
      </c>
      <c r="B6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7" spans="1:2" x14ac:dyDescent="0.35">
      <c r="A607" s="2">
        <v>0.51</v>
      </c>
      <c r="B6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8" spans="1:2" x14ac:dyDescent="0.35">
      <c r="A608" s="2">
        <v>0.51</v>
      </c>
      <c r="B6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09" spans="1:2" x14ac:dyDescent="0.35">
      <c r="A609" s="2">
        <v>0.51</v>
      </c>
      <c r="B6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0" spans="1:2" x14ac:dyDescent="0.35">
      <c r="A610" s="2">
        <v>0.5</v>
      </c>
      <c r="B6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1" spans="1:2" x14ac:dyDescent="0.35">
      <c r="A611" s="2">
        <v>0.5</v>
      </c>
      <c r="B6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2" spans="1:2" x14ac:dyDescent="0.35">
      <c r="A612" s="2">
        <v>0.5</v>
      </c>
      <c r="B6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3" spans="1:2" x14ac:dyDescent="0.35">
      <c r="A613" s="2">
        <v>0.5</v>
      </c>
      <c r="B6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4" spans="1:2" x14ac:dyDescent="0.35">
      <c r="A614" s="2">
        <v>0.5</v>
      </c>
      <c r="B6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5" spans="1:2" x14ac:dyDescent="0.35">
      <c r="A615" s="2">
        <v>0.5</v>
      </c>
      <c r="B6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6" spans="1:2" x14ac:dyDescent="0.35">
      <c r="A616" s="2">
        <v>0.5</v>
      </c>
      <c r="B6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7" spans="1:2" x14ac:dyDescent="0.35">
      <c r="A617" s="2">
        <v>0.5</v>
      </c>
      <c r="B6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8" spans="1:2" x14ac:dyDescent="0.35">
      <c r="A618" s="2">
        <v>0.5</v>
      </c>
      <c r="B6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19" spans="1:2" x14ac:dyDescent="0.35">
      <c r="A619" s="2">
        <v>0.5</v>
      </c>
      <c r="B6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0" spans="1:2" x14ac:dyDescent="0.35">
      <c r="A620" s="2">
        <v>0.5</v>
      </c>
      <c r="B6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1" spans="1:2" x14ac:dyDescent="0.35">
      <c r="A621" s="2">
        <v>0.5</v>
      </c>
      <c r="B6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2" spans="1:2" x14ac:dyDescent="0.35">
      <c r="A622" s="2">
        <v>0.5</v>
      </c>
      <c r="B6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3" spans="1:2" x14ac:dyDescent="0.35">
      <c r="A623" s="2">
        <v>0.5</v>
      </c>
      <c r="B6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4" spans="1:2" x14ac:dyDescent="0.35">
      <c r="A624" s="2">
        <v>0.5</v>
      </c>
      <c r="B6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5" spans="1:2" x14ac:dyDescent="0.35">
      <c r="A625" s="2">
        <v>0.5</v>
      </c>
      <c r="B6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6" spans="1:2" x14ac:dyDescent="0.35">
      <c r="A626" s="2">
        <v>0.5</v>
      </c>
      <c r="B6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7" spans="1:2" x14ac:dyDescent="0.35">
      <c r="A627" s="2">
        <v>0.5</v>
      </c>
      <c r="B6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8" spans="1:2" x14ac:dyDescent="0.35">
      <c r="A628" s="2">
        <v>0.5</v>
      </c>
      <c r="B6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29" spans="1:2" x14ac:dyDescent="0.35">
      <c r="A629" s="2">
        <v>0.5</v>
      </c>
      <c r="B6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0" spans="1:2" x14ac:dyDescent="0.35">
      <c r="A630" s="2">
        <v>0.5</v>
      </c>
      <c r="B6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1" spans="1:2" x14ac:dyDescent="0.35">
      <c r="A631" s="2">
        <v>0.5</v>
      </c>
      <c r="B6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2" spans="1:2" x14ac:dyDescent="0.35">
      <c r="A632" s="2">
        <v>0.5</v>
      </c>
      <c r="B6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3" spans="1:2" x14ac:dyDescent="0.35">
      <c r="A633" s="2">
        <v>0.5</v>
      </c>
      <c r="B6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4" spans="1:2" x14ac:dyDescent="0.35">
      <c r="A634" s="2">
        <v>0.5</v>
      </c>
      <c r="B6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5" spans="1:2" x14ac:dyDescent="0.35">
      <c r="A635" s="2">
        <v>0.5</v>
      </c>
      <c r="B6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6" spans="1:2" x14ac:dyDescent="0.35">
      <c r="A636" s="2">
        <v>0.5</v>
      </c>
      <c r="B6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7" spans="1:2" x14ac:dyDescent="0.35">
      <c r="A637" s="2">
        <v>0.5</v>
      </c>
      <c r="B6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8" spans="1:2" x14ac:dyDescent="0.35">
      <c r="A638" s="2">
        <v>0.5</v>
      </c>
      <c r="B6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39" spans="1:2" x14ac:dyDescent="0.35">
      <c r="A639" s="2">
        <v>0.5</v>
      </c>
      <c r="B6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0" spans="1:2" x14ac:dyDescent="0.35">
      <c r="A640" s="2">
        <v>0.5</v>
      </c>
      <c r="B6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1" spans="1:2" x14ac:dyDescent="0.35">
      <c r="A641" s="2">
        <v>0.5</v>
      </c>
      <c r="B6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2" spans="1:2" x14ac:dyDescent="0.35">
      <c r="A642" s="2">
        <v>0.5</v>
      </c>
      <c r="B6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3" spans="1:2" x14ac:dyDescent="0.35">
      <c r="A643" s="2">
        <v>0.5</v>
      </c>
      <c r="B6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4" spans="1:2" x14ac:dyDescent="0.35">
      <c r="A644" s="2">
        <v>0.5</v>
      </c>
      <c r="B6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5" spans="1:2" x14ac:dyDescent="0.35">
      <c r="A645" s="2">
        <v>0.5</v>
      </c>
      <c r="B6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6" spans="1:2" x14ac:dyDescent="0.35">
      <c r="A646" s="2">
        <v>0.5</v>
      </c>
      <c r="B6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7" spans="1:2" x14ac:dyDescent="0.35">
      <c r="A647" s="2">
        <v>0.5</v>
      </c>
      <c r="B6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8" spans="1:2" x14ac:dyDescent="0.35">
      <c r="A648" s="2">
        <v>0.5</v>
      </c>
      <c r="B6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49" spans="1:2" x14ac:dyDescent="0.35">
      <c r="A649" s="2">
        <v>0.5</v>
      </c>
      <c r="B6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0" spans="1:2" x14ac:dyDescent="0.35">
      <c r="A650" s="2">
        <v>0.5</v>
      </c>
      <c r="B6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1" spans="1:2" x14ac:dyDescent="0.35">
      <c r="A651" s="2">
        <v>0.5</v>
      </c>
      <c r="B6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2" spans="1:2" x14ac:dyDescent="0.35">
      <c r="A652" s="2">
        <v>0.5</v>
      </c>
      <c r="B6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3" spans="1:2" x14ac:dyDescent="0.35">
      <c r="A653" s="2">
        <v>0.5</v>
      </c>
      <c r="B6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4" spans="1:2" x14ac:dyDescent="0.35">
      <c r="A654" s="2">
        <v>0.5</v>
      </c>
      <c r="B6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5" spans="1:2" x14ac:dyDescent="0.35">
      <c r="A655" s="2">
        <v>0.5</v>
      </c>
      <c r="B6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6" spans="1:2" x14ac:dyDescent="0.35">
      <c r="A656" s="2">
        <v>0.5</v>
      </c>
      <c r="B6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7" spans="1:2" x14ac:dyDescent="0.35">
      <c r="A657" s="2">
        <v>0.5</v>
      </c>
      <c r="B6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8" spans="1:2" x14ac:dyDescent="0.35">
      <c r="A658" s="2">
        <v>0.5</v>
      </c>
      <c r="B6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59" spans="1:2" x14ac:dyDescent="0.35">
      <c r="A659" s="2">
        <v>0.5</v>
      </c>
      <c r="B6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0" spans="1:2" x14ac:dyDescent="0.35">
      <c r="A660" s="2">
        <v>0.5</v>
      </c>
      <c r="B6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1" spans="1:2" x14ac:dyDescent="0.35">
      <c r="A661" s="2">
        <v>0.5</v>
      </c>
      <c r="B6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2" spans="1:2" x14ac:dyDescent="0.35">
      <c r="A662" s="2">
        <v>0.5</v>
      </c>
      <c r="B6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3" spans="1:2" x14ac:dyDescent="0.35">
      <c r="A663" s="2">
        <v>0.5</v>
      </c>
      <c r="B6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4" spans="1:2" x14ac:dyDescent="0.35">
      <c r="A664" s="2">
        <v>0.49</v>
      </c>
      <c r="B6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5" spans="1:2" x14ac:dyDescent="0.35">
      <c r="A665" s="2">
        <v>0.49</v>
      </c>
      <c r="B6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6" spans="1:2" x14ac:dyDescent="0.35">
      <c r="A666" s="2">
        <v>0.49</v>
      </c>
      <c r="B6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7" spans="1:2" x14ac:dyDescent="0.35">
      <c r="A667" s="2">
        <v>0.49</v>
      </c>
      <c r="B6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8" spans="1:2" x14ac:dyDescent="0.35">
      <c r="A668" s="2">
        <v>0.49</v>
      </c>
      <c r="B6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69" spans="1:2" x14ac:dyDescent="0.35">
      <c r="A669" s="2">
        <v>0.49</v>
      </c>
      <c r="B6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0" spans="1:2" x14ac:dyDescent="0.35">
      <c r="A670" s="2">
        <v>0.49</v>
      </c>
      <c r="B6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1" spans="1:2" x14ac:dyDescent="0.35">
      <c r="A671" s="2">
        <v>0.49</v>
      </c>
      <c r="B6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2" spans="1:2" x14ac:dyDescent="0.35">
      <c r="A672" s="2">
        <v>0.49</v>
      </c>
      <c r="B6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3" spans="1:2" x14ac:dyDescent="0.35">
      <c r="A673" s="2">
        <v>0.49</v>
      </c>
      <c r="B6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4" spans="1:2" x14ac:dyDescent="0.35">
      <c r="A674" s="2">
        <v>0.49</v>
      </c>
      <c r="B6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5" spans="1:2" x14ac:dyDescent="0.35">
      <c r="A675" s="2">
        <v>0.49</v>
      </c>
      <c r="B6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6" spans="1:2" x14ac:dyDescent="0.35">
      <c r="A676" s="2">
        <v>0.49</v>
      </c>
      <c r="B6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7" spans="1:2" x14ac:dyDescent="0.35">
      <c r="A677" s="2">
        <v>0.49</v>
      </c>
      <c r="B6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8" spans="1:2" x14ac:dyDescent="0.35">
      <c r="A678" s="2">
        <v>0.49</v>
      </c>
      <c r="B6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79" spans="1:2" x14ac:dyDescent="0.35">
      <c r="A679" s="2">
        <v>0.48</v>
      </c>
      <c r="B6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0" spans="1:2" x14ac:dyDescent="0.35">
      <c r="A680" s="2">
        <v>0.48</v>
      </c>
      <c r="B6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1" spans="1:2" x14ac:dyDescent="0.35">
      <c r="A681" s="2">
        <v>0.48</v>
      </c>
      <c r="B6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2" spans="1:2" x14ac:dyDescent="0.35">
      <c r="A682" s="2">
        <v>0.48</v>
      </c>
      <c r="B6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3" spans="1:2" x14ac:dyDescent="0.35">
      <c r="A683" s="2">
        <v>0.48</v>
      </c>
      <c r="B6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4" spans="1:2" x14ac:dyDescent="0.35">
      <c r="A684" s="2">
        <v>0.48</v>
      </c>
      <c r="B6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5" spans="1:2" x14ac:dyDescent="0.35">
      <c r="A685" s="2">
        <v>0.48</v>
      </c>
      <c r="B6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6" spans="1:2" x14ac:dyDescent="0.35">
      <c r="A686" s="2">
        <v>0.48</v>
      </c>
      <c r="B6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7" spans="1:2" x14ac:dyDescent="0.35">
      <c r="A687" s="2">
        <v>0.48</v>
      </c>
      <c r="B6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8" spans="1:2" x14ac:dyDescent="0.35">
      <c r="A688" s="2">
        <v>0.48</v>
      </c>
      <c r="B6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89" spans="1:2" x14ac:dyDescent="0.35">
      <c r="A689" s="2">
        <v>0.48</v>
      </c>
      <c r="B6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0" spans="1:2" x14ac:dyDescent="0.35">
      <c r="A690" s="2">
        <v>0.48</v>
      </c>
      <c r="B6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1" spans="1:2" x14ac:dyDescent="0.35">
      <c r="A691" s="2">
        <v>0.48</v>
      </c>
      <c r="B6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2" spans="1:2" x14ac:dyDescent="0.35">
      <c r="A692" s="2">
        <v>0.48</v>
      </c>
      <c r="B6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3" spans="1:2" x14ac:dyDescent="0.35">
      <c r="A693" s="2">
        <v>0.48</v>
      </c>
      <c r="B6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4" spans="1:2" x14ac:dyDescent="0.35">
      <c r="A694" s="2">
        <v>0.48</v>
      </c>
      <c r="B6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5" spans="1:2" x14ac:dyDescent="0.35">
      <c r="A695" s="2">
        <v>0.48</v>
      </c>
      <c r="B6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6" spans="1:2" x14ac:dyDescent="0.35">
      <c r="A696" s="2">
        <v>0.48</v>
      </c>
      <c r="B6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7" spans="1:2" x14ac:dyDescent="0.35">
      <c r="A697" s="2">
        <v>0.48</v>
      </c>
      <c r="B6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8" spans="1:2" x14ac:dyDescent="0.35">
      <c r="A698" s="2">
        <v>0.48</v>
      </c>
      <c r="B6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699" spans="1:2" x14ac:dyDescent="0.35">
      <c r="A699" s="2">
        <v>0.48</v>
      </c>
      <c r="B6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0" spans="1:2" x14ac:dyDescent="0.35">
      <c r="A700" s="2">
        <v>0.48</v>
      </c>
      <c r="B7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1" spans="1:2" x14ac:dyDescent="0.35">
      <c r="A701" s="2">
        <v>0.48</v>
      </c>
      <c r="B7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2" spans="1:2" x14ac:dyDescent="0.35">
      <c r="A702" s="2">
        <v>0.48</v>
      </c>
      <c r="B7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3" spans="1:2" x14ac:dyDescent="0.35">
      <c r="A703" s="2">
        <v>0.48</v>
      </c>
      <c r="B7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4" spans="1:2" x14ac:dyDescent="0.35">
      <c r="A704" s="2">
        <v>0.47</v>
      </c>
      <c r="B7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5" spans="1:2" x14ac:dyDescent="0.35">
      <c r="A705" s="2">
        <v>0.47</v>
      </c>
      <c r="B7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6" spans="1:2" x14ac:dyDescent="0.35">
      <c r="A706" s="2">
        <v>0.47</v>
      </c>
      <c r="B7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7" spans="1:2" x14ac:dyDescent="0.35">
      <c r="A707" s="2">
        <v>0.47</v>
      </c>
      <c r="B7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8" spans="1:2" x14ac:dyDescent="0.35">
      <c r="A708" s="2">
        <v>0.47</v>
      </c>
      <c r="B7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09" spans="1:2" x14ac:dyDescent="0.35">
      <c r="A709" s="2">
        <v>0.47</v>
      </c>
      <c r="B7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0" spans="1:2" x14ac:dyDescent="0.35">
      <c r="A710" s="2">
        <v>0.47</v>
      </c>
      <c r="B7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1" spans="1:2" x14ac:dyDescent="0.35">
      <c r="A711" s="2">
        <v>0.47</v>
      </c>
      <c r="B7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2" spans="1:2" x14ac:dyDescent="0.35">
      <c r="A712" s="2">
        <v>0.47</v>
      </c>
      <c r="B7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3" spans="1:2" x14ac:dyDescent="0.35">
      <c r="A713" s="2">
        <v>0.47</v>
      </c>
      <c r="B7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4" spans="1:2" x14ac:dyDescent="0.35">
      <c r="A714" s="2">
        <v>0.47</v>
      </c>
      <c r="B7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5" spans="1:2" x14ac:dyDescent="0.35">
      <c r="A715" s="2">
        <v>0.47</v>
      </c>
      <c r="B7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6" spans="1:2" x14ac:dyDescent="0.35">
      <c r="A716" s="2">
        <v>0.47</v>
      </c>
      <c r="B7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7" spans="1:2" x14ac:dyDescent="0.35">
      <c r="A717" s="2">
        <v>0.47</v>
      </c>
      <c r="B7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8" spans="1:2" x14ac:dyDescent="0.35">
      <c r="A718" s="2">
        <v>0.47</v>
      </c>
      <c r="B7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19" spans="1:2" x14ac:dyDescent="0.35">
      <c r="A719" s="2">
        <v>0.47</v>
      </c>
      <c r="B7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0" spans="1:2" x14ac:dyDescent="0.35">
      <c r="A720" s="2">
        <v>0.47</v>
      </c>
      <c r="B7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1" spans="1:2" x14ac:dyDescent="0.35">
      <c r="A721" s="2">
        <v>0.47</v>
      </c>
      <c r="B7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2" spans="1:2" x14ac:dyDescent="0.35">
      <c r="A722" s="2">
        <v>0.47</v>
      </c>
      <c r="B7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3" spans="1:2" x14ac:dyDescent="0.35">
      <c r="A723" s="2">
        <v>0.47</v>
      </c>
      <c r="B7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4" spans="1:2" x14ac:dyDescent="0.35">
      <c r="A724" s="2">
        <v>0.47</v>
      </c>
      <c r="B7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5" spans="1:2" x14ac:dyDescent="0.35">
      <c r="A725" s="2">
        <v>0.46</v>
      </c>
      <c r="B7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6" spans="1:2" x14ac:dyDescent="0.35">
      <c r="A726" s="2">
        <v>0.46</v>
      </c>
      <c r="B7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7" spans="1:2" x14ac:dyDescent="0.35">
      <c r="A727" s="2">
        <v>0.46</v>
      </c>
      <c r="B7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8" spans="1:2" x14ac:dyDescent="0.35">
      <c r="A728" s="2">
        <v>0.46</v>
      </c>
      <c r="B7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29" spans="1:2" x14ac:dyDescent="0.35">
      <c r="A729" s="2">
        <v>0.46</v>
      </c>
      <c r="B7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0" spans="1:2" x14ac:dyDescent="0.35">
      <c r="A730" s="2">
        <v>0.46</v>
      </c>
      <c r="B7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1" spans="1:2" x14ac:dyDescent="0.35">
      <c r="A731" s="2">
        <v>0.46</v>
      </c>
      <c r="B7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2" spans="1:2" x14ac:dyDescent="0.35">
      <c r="A732" s="2">
        <v>0.46</v>
      </c>
      <c r="B7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3" spans="1:2" x14ac:dyDescent="0.35">
      <c r="A733" s="2">
        <v>0.46</v>
      </c>
      <c r="B7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4" spans="1:2" x14ac:dyDescent="0.35">
      <c r="A734" s="2">
        <v>0.46</v>
      </c>
      <c r="B7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5" spans="1:2" x14ac:dyDescent="0.35">
      <c r="A735" s="2">
        <v>0.46</v>
      </c>
      <c r="B7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6" spans="1:2" x14ac:dyDescent="0.35">
      <c r="A736" s="2">
        <v>0.46</v>
      </c>
      <c r="B7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7" spans="1:2" x14ac:dyDescent="0.35">
      <c r="A737" s="2">
        <v>0.46</v>
      </c>
      <c r="B7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8" spans="1:2" x14ac:dyDescent="0.35">
      <c r="A738" s="2">
        <v>0.46</v>
      </c>
      <c r="B7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39" spans="1:2" x14ac:dyDescent="0.35">
      <c r="A739" s="2">
        <v>0.46</v>
      </c>
      <c r="B7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0" spans="1:2" x14ac:dyDescent="0.35">
      <c r="A740" s="2">
        <v>0.46</v>
      </c>
      <c r="B7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1" spans="1:2" x14ac:dyDescent="0.35">
      <c r="A741" s="2">
        <v>0.46</v>
      </c>
      <c r="B7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2" spans="1:2" x14ac:dyDescent="0.35">
      <c r="A742" s="2">
        <v>0.46</v>
      </c>
      <c r="B7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3" spans="1:2" x14ac:dyDescent="0.35">
      <c r="A743" s="2">
        <v>0.46</v>
      </c>
      <c r="B7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4" spans="1:2" x14ac:dyDescent="0.35">
      <c r="A744" s="2">
        <v>0.45</v>
      </c>
      <c r="B7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5" spans="1:2" x14ac:dyDescent="0.35">
      <c r="A745" s="2">
        <v>0.45</v>
      </c>
      <c r="B7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6" spans="1:2" x14ac:dyDescent="0.35">
      <c r="A746" s="2">
        <v>0.45</v>
      </c>
      <c r="B7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7" spans="1:2" x14ac:dyDescent="0.35">
      <c r="A747" s="2">
        <v>0.45</v>
      </c>
      <c r="B7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8" spans="1:2" x14ac:dyDescent="0.35">
      <c r="A748" s="2">
        <v>0.45</v>
      </c>
      <c r="B7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49" spans="1:2" x14ac:dyDescent="0.35">
      <c r="A749" s="2">
        <v>0.45</v>
      </c>
      <c r="B7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0" spans="1:2" x14ac:dyDescent="0.35">
      <c r="A750" s="2">
        <v>0.45</v>
      </c>
      <c r="B7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1" spans="1:2" x14ac:dyDescent="0.35">
      <c r="A751" s="2">
        <v>0.45</v>
      </c>
      <c r="B7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2" spans="1:2" x14ac:dyDescent="0.35">
      <c r="A752" s="2">
        <v>0.45</v>
      </c>
      <c r="B7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3" spans="1:2" x14ac:dyDescent="0.35">
      <c r="A753" s="2">
        <v>0.45</v>
      </c>
      <c r="B7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4" spans="1:2" x14ac:dyDescent="0.35">
      <c r="A754" s="2">
        <v>0.45</v>
      </c>
      <c r="B7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5" spans="1:2" x14ac:dyDescent="0.35">
      <c r="A755" s="2">
        <v>0.45</v>
      </c>
      <c r="B7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6" spans="1:2" x14ac:dyDescent="0.35">
      <c r="A756" s="2">
        <v>0.45</v>
      </c>
      <c r="B7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7" spans="1:2" x14ac:dyDescent="0.35">
      <c r="A757" s="2">
        <v>0.45</v>
      </c>
      <c r="B7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8" spans="1:2" x14ac:dyDescent="0.35">
      <c r="A758" s="2">
        <v>0.45</v>
      </c>
      <c r="B7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59" spans="1:2" x14ac:dyDescent="0.35">
      <c r="A759" s="2">
        <v>0.45</v>
      </c>
      <c r="B7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0" spans="1:2" x14ac:dyDescent="0.35">
      <c r="A760" s="2">
        <v>0.45</v>
      </c>
      <c r="B7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1" spans="1:2" x14ac:dyDescent="0.35">
      <c r="A761" s="2">
        <v>0.44</v>
      </c>
      <c r="B7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2" spans="1:2" x14ac:dyDescent="0.35">
      <c r="A762" s="2">
        <v>0.44</v>
      </c>
      <c r="B7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3" spans="1:2" x14ac:dyDescent="0.35">
      <c r="A763" s="2">
        <v>0.44</v>
      </c>
      <c r="B7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4" spans="1:2" x14ac:dyDescent="0.35">
      <c r="A764" s="2">
        <v>0.44</v>
      </c>
      <c r="B7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5" spans="1:2" x14ac:dyDescent="0.35">
      <c r="A765" s="2">
        <v>0.44</v>
      </c>
      <c r="B7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6" spans="1:2" x14ac:dyDescent="0.35">
      <c r="A766" s="2">
        <v>0.44</v>
      </c>
      <c r="B7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7" spans="1:2" x14ac:dyDescent="0.35">
      <c r="A767" s="2">
        <v>0.44</v>
      </c>
      <c r="B7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8" spans="1:2" x14ac:dyDescent="0.35">
      <c r="A768" s="2">
        <v>0.44</v>
      </c>
      <c r="B7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69" spans="1:2" x14ac:dyDescent="0.35">
      <c r="A769" s="2">
        <v>0.44</v>
      </c>
      <c r="B7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0" spans="1:2" x14ac:dyDescent="0.35">
      <c r="A770" s="2">
        <v>0.44</v>
      </c>
      <c r="B7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1" spans="1:2" x14ac:dyDescent="0.35">
      <c r="A771" s="2">
        <v>0.44</v>
      </c>
      <c r="B7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2" spans="1:2" x14ac:dyDescent="0.35">
      <c r="A772" s="2">
        <v>0.44</v>
      </c>
      <c r="B7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3" spans="1:2" x14ac:dyDescent="0.35">
      <c r="A773" s="2">
        <v>0.44</v>
      </c>
      <c r="B7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4" spans="1:2" x14ac:dyDescent="0.35">
      <c r="A774" s="2">
        <v>0.44</v>
      </c>
      <c r="B7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5" spans="1:2" x14ac:dyDescent="0.35">
      <c r="A775" s="2">
        <v>0.44</v>
      </c>
      <c r="B7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6" spans="1:2" x14ac:dyDescent="0.35">
      <c r="A776" s="2">
        <v>0.44</v>
      </c>
      <c r="B7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7" spans="1:2" x14ac:dyDescent="0.35">
      <c r="A777" s="2">
        <v>0.44</v>
      </c>
      <c r="B7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8" spans="1:2" x14ac:dyDescent="0.35">
      <c r="A778" s="2">
        <v>0.44</v>
      </c>
      <c r="B7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79" spans="1:2" x14ac:dyDescent="0.35">
      <c r="A779" s="2">
        <v>0.44</v>
      </c>
      <c r="B7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0" spans="1:2" x14ac:dyDescent="0.35">
      <c r="A780" s="2">
        <v>0.44</v>
      </c>
      <c r="B7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1" spans="1:2" x14ac:dyDescent="0.35">
      <c r="A781" s="2">
        <v>0.44</v>
      </c>
      <c r="B7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2" spans="1:2" x14ac:dyDescent="0.35">
      <c r="A782" s="2">
        <v>0.43</v>
      </c>
      <c r="B7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3" spans="1:2" x14ac:dyDescent="0.35">
      <c r="A783" s="2">
        <v>0.43</v>
      </c>
      <c r="B7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4" spans="1:2" x14ac:dyDescent="0.35">
      <c r="A784" s="2">
        <v>0.43</v>
      </c>
      <c r="B7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5" spans="1:2" x14ac:dyDescent="0.35">
      <c r="A785" s="2">
        <v>0.43</v>
      </c>
      <c r="B7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6" spans="1:2" x14ac:dyDescent="0.35">
      <c r="A786" s="2">
        <v>0.43</v>
      </c>
      <c r="B7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7" spans="1:2" x14ac:dyDescent="0.35">
      <c r="A787" s="2">
        <v>0.43</v>
      </c>
      <c r="B7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8" spans="1:2" x14ac:dyDescent="0.35">
      <c r="A788" s="2">
        <v>0.43</v>
      </c>
      <c r="B7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89" spans="1:2" x14ac:dyDescent="0.35">
      <c r="A789" s="2">
        <v>0.43</v>
      </c>
      <c r="B7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0" spans="1:2" x14ac:dyDescent="0.35">
      <c r="A790" s="2">
        <v>0.43</v>
      </c>
      <c r="B7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1" spans="1:2" x14ac:dyDescent="0.35">
      <c r="A791" s="2">
        <v>0.43</v>
      </c>
      <c r="B7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2" spans="1:2" x14ac:dyDescent="0.35">
      <c r="A792" s="2">
        <v>0.43</v>
      </c>
      <c r="B7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3" spans="1:2" x14ac:dyDescent="0.35">
      <c r="A793" s="2">
        <v>0.43</v>
      </c>
      <c r="B7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4" spans="1:2" x14ac:dyDescent="0.35">
      <c r="A794" s="2">
        <v>0.43</v>
      </c>
      <c r="B7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5" spans="1:2" x14ac:dyDescent="0.35">
      <c r="A795" s="2">
        <v>0.43</v>
      </c>
      <c r="B7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6" spans="1:2" x14ac:dyDescent="0.35">
      <c r="A796" s="2">
        <v>0.43</v>
      </c>
      <c r="B7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7" spans="1:2" x14ac:dyDescent="0.35">
      <c r="A797" s="2">
        <v>0.43</v>
      </c>
      <c r="B7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8" spans="1:2" x14ac:dyDescent="0.35">
      <c r="A798" s="2">
        <v>0.43</v>
      </c>
      <c r="B7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799" spans="1:2" x14ac:dyDescent="0.35">
      <c r="A799" s="2">
        <v>0.43</v>
      </c>
      <c r="B7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0" spans="1:2" x14ac:dyDescent="0.35">
      <c r="A800" s="2">
        <v>0.43</v>
      </c>
      <c r="B8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1" spans="1:2" x14ac:dyDescent="0.35">
      <c r="A801" s="2">
        <v>0.43</v>
      </c>
      <c r="B8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2" spans="1:2" x14ac:dyDescent="0.35">
      <c r="A802" s="2">
        <v>0.43</v>
      </c>
      <c r="B8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3" spans="1:2" x14ac:dyDescent="0.35">
      <c r="A803" s="2">
        <v>0.43</v>
      </c>
      <c r="B8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4" spans="1:2" x14ac:dyDescent="0.35">
      <c r="A804" s="2">
        <v>0.43</v>
      </c>
      <c r="B8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5" spans="1:2" x14ac:dyDescent="0.35">
      <c r="A805" s="2">
        <v>0.43</v>
      </c>
      <c r="B8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6" spans="1:2" x14ac:dyDescent="0.35">
      <c r="A806" s="2">
        <v>0.43</v>
      </c>
      <c r="B8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7" spans="1:2" x14ac:dyDescent="0.35">
      <c r="A807" s="2">
        <v>0.43</v>
      </c>
      <c r="B8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8" spans="1:2" x14ac:dyDescent="0.35">
      <c r="A808" s="2">
        <v>0.43</v>
      </c>
      <c r="B8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09" spans="1:2" x14ac:dyDescent="0.35">
      <c r="A809" s="2">
        <v>0.43</v>
      </c>
      <c r="B8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0" spans="1:2" x14ac:dyDescent="0.35">
      <c r="A810" s="2">
        <v>0.42</v>
      </c>
      <c r="B8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1" spans="1:2" x14ac:dyDescent="0.35">
      <c r="A811" s="2">
        <v>0.42</v>
      </c>
      <c r="B8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2" spans="1:2" x14ac:dyDescent="0.35">
      <c r="A812" s="2">
        <v>0.42</v>
      </c>
      <c r="B8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3" spans="1:2" x14ac:dyDescent="0.35">
      <c r="A813" s="2">
        <v>0.42</v>
      </c>
      <c r="B8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4" spans="1:2" x14ac:dyDescent="0.35">
      <c r="A814" s="2">
        <v>0.42</v>
      </c>
      <c r="B8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5" spans="1:2" x14ac:dyDescent="0.35">
      <c r="A815" s="2">
        <v>0.42</v>
      </c>
      <c r="B8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6" spans="1:2" x14ac:dyDescent="0.35">
      <c r="A816" s="2">
        <v>0.42</v>
      </c>
      <c r="B8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7" spans="1:2" x14ac:dyDescent="0.35">
      <c r="A817" s="2">
        <v>0.42</v>
      </c>
      <c r="B8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8" spans="1:2" x14ac:dyDescent="0.35">
      <c r="A818" s="2">
        <v>0.42</v>
      </c>
      <c r="B8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19" spans="1:2" x14ac:dyDescent="0.35">
      <c r="A819" s="2">
        <v>0.42</v>
      </c>
      <c r="B8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0" spans="1:2" x14ac:dyDescent="0.35">
      <c r="A820" s="2">
        <v>0.42</v>
      </c>
      <c r="B8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1" spans="1:2" x14ac:dyDescent="0.35">
      <c r="A821" s="2">
        <v>0.42</v>
      </c>
      <c r="B8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2" spans="1:2" x14ac:dyDescent="0.35">
      <c r="A822" s="2">
        <v>0.42</v>
      </c>
      <c r="B8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3" spans="1:2" x14ac:dyDescent="0.35">
      <c r="A823" s="2">
        <v>0.42</v>
      </c>
      <c r="B8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4" spans="1:2" x14ac:dyDescent="0.35">
      <c r="A824" s="2">
        <v>0.42</v>
      </c>
      <c r="B8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5" spans="1:2" x14ac:dyDescent="0.35">
      <c r="A825" s="2">
        <v>0.42</v>
      </c>
      <c r="B8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6" spans="1:2" x14ac:dyDescent="0.35">
      <c r="A826" s="2">
        <v>0.42</v>
      </c>
      <c r="B8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7" spans="1:2" x14ac:dyDescent="0.35">
      <c r="A827" s="2">
        <v>0.42</v>
      </c>
      <c r="B8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8" spans="1:2" x14ac:dyDescent="0.35">
      <c r="A828" s="2">
        <v>0.41</v>
      </c>
      <c r="B8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29" spans="1:2" x14ac:dyDescent="0.35">
      <c r="A829" s="2">
        <v>0.41</v>
      </c>
      <c r="B8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0" spans="1:2" x14ac:dyDescent="0.35">
      <c r="A830" s="2">
        <v>0.41</v>
      </c>
      <c r="B8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1" spans="1:2" x14ac:dyDescent="0.35">
      <c r="A831" s="2">
        <v>0.41</v>
      </c>
      <c r="B8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2" spans="1:2" x14ac:dyDescent="0.35">
      <c r="A832" s="2">
        <v>0.41</v>
      </c>
      <c r="B8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3" spans="1:2" x14ac:dyDescent="0.35">
      <c r="A833" s="2">
        <v>0.41</v>
      </c>
      <c r="B8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4" spans="1:2" x14ac:dyDescent="0.35">
      <c r="A834" s="2">
        <v>0.41</v>
      </c>
      <c r="B8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5" spans="1:2" x14ac:dyDescent="0.35">
      <c r="A835" s="2">
        <v>0.41</v>
      </c>
      <c r="B8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6" spans="1:2" x14ac:dyDescent="0.35">
      <c r="A836" s="2">
        <v>0.41</v>
      </c>
      <c r="B8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7" spans="1:2" x14ac:dyDescent="0.35">
      <c r="A837" s="2">
        <v>0.41</v>
      </c>
      <c r="B8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8" spans="1:2" x14ac:dyDescent="0.35">
      <c r="A838" s="2">
        <v>0.41</v>
      </c>
      <c r="B8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39" spans="1:2" x14ac:dyDescent="0.35">
      <c r="A839" s="2">
        <v>0.41</v>
      </c>
      <c r="B8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0" spans="1:2" x14ac:dyDescent="0.35">
      <c r="A840" s="2">
        <v>0.41</v>
      </c>
      <c r="B8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1" spans="1:2" x14ac:dyDescent="0.35">
      <c r="A841" s="2">
        <v>0.41</v>
      </c>
      <c r="B8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2" spans="1:2" x14ac:dyDescent="0.35">
      <c r="A842" s="2">
        <v>0.41</v>
      </c>
      <c r="B8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3" spans="1:2" x14ac:dyDescent="0.35">
      <c r="A843" s="2">
        <v>0.41</v>
      </c>
      <c r="B8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4" spans="1:2" x14ac:dyDescent="0.35">
      <c r="A844" s="2">
        <v>0.41</v>
      </c>
      <c r="B8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5" spans="1:2" x14ac:dyDescent="0.35">
      <c r="A845" s="2">
        <v>0.41</v>
      </c>
      <c r="B8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6" spans="1:2" x14ac:dyDescent="0.35">
      <c r="A846" s="2">
        <v>0.41</v>
      </c>
      <c r="B8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7" spans="1:2" x14ac:dyDescent="0.35">
      <c r="A847" s="2">
        <v>0.41</v>
      </c>
      <c r="B8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8" spans="1:2" x14ac:dyDescent="0.35">
      <c r="A848" s="2">
        <v>0.4</v>
      </c>
      <c r="B8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49" spans="1:2" x14ac:dyDescent="0.35">
      <c r="A849" s="2">
        <v>0.4</v>
      </c>
      <c r="B8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0" spans="1:2" x14ac:dyDescent="0.35">
      <c r="A850" s="2">
        <v>0.4</v>
      </c>
      <c r="B8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1" spans="1:2" x14ac:dyDescent="0.35">
      <c r="A851" s="2">
        <v>0.4</v>
      </c>
      <c r="B8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2" spans="1:2" x14ac:dyDescent="0.35">
      <c r="A852" s="2">
        <v>0.4</v>
      </c>
      <c r="B8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3" spans="1:2" x14ac:dyDescent="0.35">
      <c r="A853" s="2">
        <v>0.4</v>
      </c>
      <c r="B8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4" spans="1:2" x14ac:dyDescent="0.35">
      <c r="A854" s="2">
        <v>0.4</v>
      </c>
      <c r="B8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5" spans="1:2" x14ac:dyDescent="0.35">
      <c r="A855" s="2">
        <v>0.4</v>
      </c>
      <c r="B8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6" spans="1:2" x14ac:dyDescent="0.35">
      <c r="A856" s="2">
        <v>0.4</v>
      </c>
      <c r="B8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7" spans="1:2" x14ac:dyDescent="0.35">
      <c r="A857" s="2">
        <v>0.4</v>
      </c>
      <c r="B8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8" spans="1:2" x14ac:dyDescent="0.35">
      <c r="A858" s="2">
        <v>0.4</v>
      </c>
      <c r="B8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59" spans="1:2" x14ac:dyDescent="0.35">
      <c r="A859" s="2">
        <v>0.4</v>
      </c>
      <c r="B8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0" spans="1:2" x14ac:dyDescent="0.35">
      <c r="A860" s="2">
        <v>0.4</v>
      </c>
      <c r="B8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1" spans="1:2" x14ac:dyDescent="0.35">
      <c r="A861" s="2">
        <v>0.4</v>
      </c>
      <c r="B8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2" spans="1:2" x14ac:dyDescent="0.35">
      <c r="A862" s="2">
        <v>0.4</v>
      </c>
      <c r="B8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3" spans="1:2" x14ac:dyDescent="0.35">
      <c r="A863" s="2">
        <v>0.4</v>
      </c>
      <c r="B8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4" spans="1:2" x14ac:dyDescent="0.35">
      <c r="A864" s="2">
        <v>0.4</v>
      </c>
      <c r="B8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5" spans="1:2" x14ac:dyDescent="0.35">
      <c r="A865" s="2">
        <v>0.4</v>
      </c>
      <c r="B8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6" spans="1:2" x14ac:dyDescent="0.35">
      <c r="A866" s="2">
        <v>0.4</v>
      </c>
      <c r="B8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7" spans="1:2" x14ac:dyDescent="0.35">
      <c r="A867" s="2">
        <v>0.4</v>
      </c>
      <c r="B8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8" spans="1:2" x14ac:dyDescent="0.35">
      <c r="A868" s="2">
        <v>0.4</v>
      </c>
      <c r="B8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69" spans="1:2" x14ac:dyDescent="0.35">
      <c r="A869" s="2">
        <v>0.4</v>
      </c>
      <c r="B8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0" spans="1:2" x14ac:dyDescent="0.35">
      <c r="A870" s="2">
        <v>0.4</v>
      </c>
      <c r="B8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1" spans="1:2" x14ac:dyDescent="0.35">
      <c r="A871" s="2">
        <v>0.4</v>
      </c>
      <c r="B8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2" spans="1:2" x14ac:dyDescent="0.35">
      <c r="A872" s="2">
        <v>0.4</v>
      </c>
      <c r="B8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3" spans="1:2" x14ac:dyDescent="0.35">
      <c r="A873" s="2">
        <v>0.4</v>
      </c>
      <c r="B8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4" spans="1:2" x14ac:dyDescent="0.35">
      <c r="A874" s="2">
        <v>0.4</v>
      </c>
      <c r="B8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5" spans="1:2" x14ac:dyDescent="0.35">
      <c r="A875" s="2">
        <v>0.39</v>
      </c>
      <c r="B8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6" spans="1:2" x14ac:dyDescent="0.35">
      <c r="A876" s="2">
        <v>0.39</v>
      </c>
      <c r="B8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7" spans="1:2" x14ac:dyDescent="0.35">
      <c r="A877" s="2">
        <v>0.39</v>
      </c>
      <c r="B8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8" spans="1:2" x14ac:dyDescent="0.35">
      <c r="A878" s="2">
        <v>0.39</v>
      </c>
      <c r="B8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79" spans="1:2" x14ac:dyDescent="0.35">
      <c r="A879" s="2">
        <v>0.39</v>
      </c>
      <c r="B8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0" spans="1:2" x14ac:dyDescent="0.35">
      <c r="A880" s="2">
        <v>0.39</v>
      </c>
      <c r="B8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1" spans="1:2" x14ac:dyDescent="0.35">
      <c r="A881" s="2">
        <v>0.39</v>
      </c>
      <c r="B8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2" spans="1:2" x14ac:dyDescent="0.35">
      <c r="A882" s="2">
        <v>0.39</v>
      </c>
      <c r="B8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3" spans="1:2" x14ac:dyDescent="0.35">
      <c r="A883" s="2">
        <v>0.39</v>
      </c>
      <c r="B8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4" spans="1:2" x14ac:dyDescent="0.35">
      <c r="A884" s="2">
        <v>0.39</v>
      </c>
      <c r="B8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5" spans="1:2" x14ac:dyDescent="0.35">
      <c r="A885" s="2">
        <v>0.39</v>
      </c>
      <c r="B8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6" spans="1:2" x14ac:dyDescent="0.35">
      <c r="A886" s="2">
        <v>0.39</v>
      </c>
      <c r="B8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7" spans="1:2" x14ac:dyDescent="0.35">
      <c r="A887" s="2">
        <v>0.38</v>
      </c>
      <c r="B8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8" spans="1:2" x14ac:dyDescent="0.35">
      <c r="A888" s="2">
        <v>0.38</v>
      </c>
      <c r="B8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89" spans="1:2" x14ac:dyDescent="0.35">
      <c r="A889" s="2">
        <v>0.38</v>
      </c>
      <c r="B8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0" spans="1:2" x14ac:dyDescent="0.35">
      <c r="A890" s="2">
        <v>0.38</v>
      </c>
      <c r="B8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1" spans="1:2" x14ac:dyDescent="0.35">
      <c r="A891" s="2">
        <v>0.38</v>
      </c>
      <c r="B8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2" spans="1:2" x14ac:dyDescent="0.35">
      <c r="A892" s="2">
        <v>0.38</v>
      </c>
      <c r="B8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3" spans="1:2" x14ac:dyDescent="0.35">
      <c r="A893" s="2">
        <v>0.38</v>
      </c>
      <c r="B8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4" spans="1:2" x14ac:dyDescent="0.35">
      <c r="A894" s="2">
        <v>0.38</v>
      </c>
      <c r="B8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5" spans="1:2" x14ac:dyDescent="0.35">
      <c r="A895" s="2">
        <v>0.38</v>
      </c>
      <c r="B8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6" spans="1:2" x14ac:dyDescent="0.35">
      <c r="A896" s="2">
        <v>0.38</v>
      </c>
      <c r="B8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7" spans="1:2" x14ac:dyDescent="0.35">
      <c r="A897" s="2">
        <v>0.38</v>
      </c>
      <c r="B8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8" spans="1:2" x14ac:dyDescent="0.35">
      <c r="A898" s="2">
        <v>0.38</v>
      </c>
      <c r="B8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899" spans="1:2" x14ac:dyDescent="0.35">
      <c r="A899" s="2">
        <v>0.38</v>
      </c>
      <c r="B8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0" spans="1:2" x14ac:dyDescent="0.35">
      <c r="A900" s="2">
        <v>0.38</v>
      </c>
      <c r="B9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1" spans="1:2" x14ac:dyDescent="0.35">
      <c r="A901" s="2">
        <v>0.38</v>
      </c>
      <c r="B9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2" spans="1:2" x14ac:dyDescent="0.35">
      <c r="A902" s="2">
        <v>0.38</v>
      </c>
      <c r="B9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3" spans="1:2" x14ac:dyDescent="0.35">
      <c r="A903" s="2">
        <v>0.38</v>
      </c>
      <c r="B9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4" spans="1:2" x14ac:dyDescent="0.35">
      <c r="A904" s="2">
        <v>0.38</v>
      </c>
      <c r="B9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5" spans="1:2" x14ac:dyDescent="0.35">
      <c r="A905" s="2">
        <v>0.38</v>
      </c>
      <c r="B9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6" spans="1:2" x14ac:dyDescent="0.35">
      <c r="A906" s="2">
        <v>0.38</v>
      </c>
      <c r="B9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7" spans="1:2" x14ac:dyDescent="0.35">
      <c r="A907" s="2">
        <v>0.38</v>
      </c>
      <c r="B9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8" spans="1:2" x14ac:dyDescent="0.35">
      <c r="A908" s="2">
        <v>0.38</v>
      </c>
      <c r="B9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09" spans="1:2" x14ac:dyDescent="0.35">
      <c r="A909" s="2">
        <v>0.38</v>
      </c>
      <c r="B9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0" spans="1:2" x14ac:dyDescent="0.35">
      <c r="A910" s="2">
        <v>0.38</v>
      </c>
      <c r="B9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1" spans="1:2" x14ac:dyDescent="0.35">
      <c r="A911" s="2">
        <v>0.38</v>
      </c>
      <c r="B9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2" spans="1:2" x14ac:dyDescent="0.35">
      <c r="A912" s="2">
        <v>0.38</v>
      </c>
      <c r="B9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3" spans="1:2" x14ac:dyDescent="0.35">
      <c r="A913" s="2">
        <v>0.38</v>
      </c>
      <c r="B9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4" spans="1:2" x14ac:dyDescent="0.35">
      <c r="A914" s="2">
        <v>0.38</v>
      </c>
      <c r="B9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5" spans="1:2" x14ac:dyDescent="0.35">
      <c r="A915" s="2">
        <v>0.38</v>
      </c>
      <c r="B9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6" spans="1:2" x14ac:dyDescent="0.35">
      <c r="A916" s="2">
        <v>0.38</v>
      </c>
      <c r="B9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7" spans="1:2" x14ac:dyDescent="0.35">
      <c r="A917" s="2">
        <v>0.38</v>
      </c>
      <c r="B9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8" spans="1:2" x14ac:dyDescent="0.35">
      <c r="A918" s="2">
        <v>0.38</v>
      </c>
      <c r="B9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19" spans="1:2" x14ac:dyDescent="0.35">
      <c r="A919" s="2">
        <v>0.37</v>
      </c>
      <c r="B9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0" spans="1:2" x14ac:dyDescent="0.35">
      <c r="A920" s="2">
        <v>0.37</v>
      </c>
      <c r="B9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1" spans="1:2" x14ac:dyDescent="0.35">
      <c r="A921" s="2">
        <v>0.37</v>
      </c>
      <c r="B9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2" spans="1:2" x14ac:dyDescent="0.35">
      <c r="A922" s="2">
        <v>0.37</v>
      </c>
      <c r="B9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3" spans="1:2" x14ac:dyDescent="0.35">
      <c r="A923" s="2">
        <v>0.37</v>
      </c>
      <c r="B9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4" spans="1:2" x14ac:dyDescent="0.35">
      <c r="A924" s="2">
        <v>0.37</v>
      </c>
      <c r="B9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5" spans="1:2" x14ac:dyDescent="0.35">
      <c r="A925" s="2">
        <v>0.37</v>
      </c>
      <c r="B9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6" spans="1:2" x14ac:dyDescent="0.35">
      <c r="A926" s="2">
        <v>0.37</v>
      </c>
      <c r="B9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7" spans="1:2" x14ac:dyDescent="0.35">
      <c r="A927" s="2">
        <v>0.37</v>
      </c>
      <c r="B9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8" spans="1:2" x14ac:dyDescent="0.35">
      <c r="A928" s="2">
        <v>0.37</v>
      </c>
      <c r="B9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29" spans="1:2" x14ac:dyDescent="0.35">
      <c r="A929" s="2">
        <v>0.37</v>
      </c>
      <c r="B9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0" spans="1:2" x14ac:dyDescent="0.35">
      <c r="A930" s="2">
        <v>0.37</v>
      </c>
      <c r="B9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1" spans="1:2" x14ac:dyDescent="0.35">
      <c r="A931" s="2">
        <v>0.37</v>
      </c>
      <c r="B9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2" spans="1:2" x14ac:dyDescent="0.35">
      <c r="A932" s="2">
        <v>0.37</v>
      </c>
      <c r="B9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3" spans="1:2" x14ac:dyDescent="0.35">
      <c r="A933" s="2">
        <v>0.36</v>
      </c>
      <c r="B9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4" spans="1:2" x14ac:dyDescent="0.35">
      <c r="A934" s="2">
        <v>0.36</v>
      </c>
      <c r="B9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5" spans="1:2" x14ac:dyDescent="0.35">
      <c r="A935" s="2">
        <v>0.36</v>
      </c>
      <c r="B9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6" spans="1:2" x14ac:dyDescent="0.35">
      <c r="A936" s="2">
        <v>0.36</v>
      </c>
      <c r="B9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7" spans="1:2" x14ac:dyDescent="0.35">
      <c r="A937" s="2">
        <v>0.36</v>
      </c>
      <c r="B9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8" spans="1:2" x14ac:dyDescent="0.35">
      <c r="A938" s="2">
        <v>0.36</v>
      </c>
      <c r="B9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39" spans="1:2" x14ac:dyDescent="0.35">
      <c r="A939" s="2">
        <v>0.36</v>
      </c>
      <c r="B9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0" spans="1:2" x14ac:dyDescent="0.35">
      <c r="A940" s="2">
        <v>0.36</v>
      </c>
      <c r="B9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1" spans="1:2" x14ac:dyDescent="0.35">
      <c r="A941" s="2">
        <v>0.36</v>
      </c>
      <c r="B9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2" spans="1:2" x14ac:dyDescent="0.35">
      <c r="A942" s="2">
        <v>0.36</v>
      </c>
      <c r="B9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3" spans="1:2" x14ac:dyDescent="0.35">
      <c r="A943" s="2">
        <v>0.35</v>
      </c>
      <c r="B9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4" spans="1:2" x14ac:dyDescent="0.35">
      <c r="A944" s="2">
        <v>0.35</v>
      </c>
      <c r="B9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5" spans="1:2" x14ac:dyDescent="0.35">
      <c r="A945" s="2">
        <v>0.35</v>
      </c>
      <c r="B9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6" spans="1:2" x14ac:dyDescent="0.35">
      <c r="A946" s="2">
        <v>0.35</v>
      </c>
      <c r="B9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7" spans="1:2" x14ac:dyDescent="0.35">
      <c r="A947" s="2">
        <v>0.35</v>
      </c>
      <c r="B9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8" spans="1:2" x14ac:dyDescent="0.35">
      <c r="A948" s="2">
        <v>0.35</v>
      </c>
      <c r="B9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49" spans="1:2" x14ac:dyDescent="0.35">
      <c r="A949" s="2">
        <v>0.35</v>
      </c>
      <c r="B9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0" spans="1:2" x14ac:dyDescent="0.35">
      <c r="A950" s="2">
        <v>0.35</v>
      </c>
      <c r="B9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1" spans="1:2" x14ac:dyDescent="0.35">
      <c r="A951" s="2">
        <v>0.35</v>
      </c>
      <c r="B9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2" spans="1:2" x14ac:dyDescent="0.35">
      <c r="A952" s="2">
        <v>0.35</v>
      </c>
      <c r="B9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3" spans="1:2" x14ac:dyDescent="0.35">
      <c r="A953" s="2">
        <v>0.35</v>
      </c>
      <c r="B9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4" spans="1:2" x14ac:dyDescent="0.35">
      <c r="A954" s="2">
        <v>0.35</v>
      </c>
      <c r="B9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5" spans="1:2" x14ac:dyDescent="0.35">
      <c r="A955" s="2">
        <v>0.35</v>
      </c>
      <c r="B9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6" spans="1:2" x14ac:dyDescent="0.35">
      <c r="A956" s="2">
        <v>0.35</v>
      </c>
      <c r="B9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7" spans="1:2" x14ac:dyDescent="0.35">
      <c r="A957" s="2">
        <v>0.35</v>
      </c>
      <c r="B9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8" spans="1:2" x14ac:dyDescent="0.35">
      <c r="A958" s="2">
        <v>0.35</v>
      </c>
      <c r="B9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59" spans="1:2" x14ac:dyDescent="0.35">
      <c r="A959" s="2">
        <v>0.35</v>
      </c>
      <c r="B9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0" spans="1:2" x14ac:dyDescent="0.35">
      <c r="A960" s="2">
        <v>0.35</v>
      </c>
      <c r="B9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1" spans="1:2" x14ac:dyDescent="0.35">
      <c r="A961" s="2">
        <v>0.34</v>
      </c>
      <c r="B9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2" spans="1:2" x14ac:dyDescent="0.35">
      <c r="A962" s="2">
        <v>0.34</v>
      </c>
      <c r="B9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3" spans="1:2" x14ac:dyDescent="0.35">
      <c r="A963" s="2">
        <v>0.34</v>
      </c>
      <c r="B9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4" spans="1:2" x14ac:dyDescent="0.35">
      <c r="A964" s="2">
        <v>0.34</v>
      </c>
      <c r="B9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5" spans="1:2" x14ac:dyDescent="0.35">
      <c r="A965" s="2">
        <v>0.34</v>
      </c>
      <c r="B9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6" spans="1:2" x14ac:dyDescent="0.35">
      <c r="A966" s="2">
        <v>0.34</v>
      </c>
      <c r="B9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7" spans="1:2" x14ac:dyDescent="0.35">
      <c r="A967" s="2">
        <v>0.34</v>
      </c>
      <c r="B9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8" spans="1:2" x14ac:dyDescent="0.35">
      <c r="A968" s="2">
        <v>0.34</v>
      </c>
      <c r="B9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69" spans="1:2" x14ac:dyDescent="0.35">
      <c r="A969" s="2">
        <v>0.34</v>
      </c>
      <c r="B9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0" spans="1:2" x14ac:dyDescent="0.35">
      <c r="A970" s="2">
        <v>0.33</v>
      </c>
      <c r="B9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1" spans="1:2" x14ac:dyDescent="0.35">
      <c r="A971" s="2">
        <v>0.33</v>
      </c>
      <c r="B9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2" spans="1:2" x14ac:dyDescent="0.35">
      <c r="A972" s="2">
        <v>0.33</v>
      </c>
      <c r="B9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3" spans="1:2" x14ac:dyDescent="0.35">
      <c r="A973" s="2">
        <v>0.33</v>
      </c>
      <c r="B9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4" spans="1:2" x14ac:dyDescent="0.35">
      <c r="A974" s="2">
        <v>0.33</v>
      </c>
      <c r="B9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5" spans="1:2" x14ac:dyDescent="0.35">
      <c r="A975" s="2">
        <v>0.33</v>
      </c>
      <c r="B9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6" spans="1:2" x14ac:dyDescent="0.35">
      <c r="A976" s="2">
        <v>0.33</v>
      </c>
      <c r="B9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7" spans="1:2" x14ac:dyDescent="0.35">
      <c r="A977" s="2">
        <v>0.33</v>
      </c>
      <c r="B9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8" spans="1:2" x14ac:dyDescent="0.35">
      <c r="A978" s="2">
        <v>0.33</v>
      </c>
      <c r="B9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79" spans="1:2" x14ac:dyDescent="0.35">
      <c r="A979" s="2">
        <v>0.33</v>
      </c>
      <c r="B9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0" spans="1:2" x14ac:dyDescent="0.35">
      <c r="A980" s="2">
        <v>0.33</v>
      </c>
      <c r="B9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1" spans="1:2" x14ac:dyDescent="0.35">
      <c r="A981" s="2">
        <v>0.33</v>
      </c>
      <c r="B9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2" spans="1:2" x14ac:dyDescent="0.35">
      <c r="A982" s="2">
        <v>0.33</v>
      </c>
      <c r="B9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3" spans="1:2" x14ac:dyDescent="0.35">
      <c r="A983" s="2">
        <v>0.33</v>
      </c>
      <c r="B9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4" spans="1:2" x14ac:dyDescent="0.35">
      <c r="A984" s="2">
        <v>0.33</v>
      </c>
      <c r="B9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5" spans="1:2" x14ac:dyDescent="0.35">
      <c r="A985" s="2">
        <v>0.33</v>
      </c>
      <c r="B9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6" spans="1:2" x14ac:dyDescent="0.35">
      <c r="A986" s="2">
        <v>0.33</v>
      </c>
      <c r="B9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7" spans="1:2" x14ac:dyDescent="0.35">
      <c r="A987" s="2">
        <v>0.33</v>
      </c>
      <c r="B9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8" spans="1:2" x14ac:dyDescent="0.35">
      <c r="A988" s="2">
        <v>0.33</v>
      </c>
      <c r="B9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89" spans="1:2" x14ac:dyDescent="0.35">
      <c r="A989" s="2">
        <v>0.33</v>
      </c>
      <c r="B9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0" spans="1:2" x14ac:dyDescent="0.35">
      <c r="A990" s="2">
        <v>0.33</v>
      </c>
      <c r="B9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1" spans="1:2" x14ac:dyDescent="0.35">
      <c r="A991" s="2">
        <v>0.32</v>
      </c>
      <c r="B9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2" spans="1:2" x14ac:dyDescent="0.35">
      <c r="A992" s="2">
        <v>0.32</v>
      </c>
      <c r="B9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3" spans="1:2" x14ac:dyDescent="0.35">
      <c r="A993" s="2">
        <v>0.32</v>
      </c>
      <c r="B9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4" spans="1:2" x14ac:dyDescent="0.35">
      <c r="A994" s="2">
        <v>0.32</v>
      </c>
      <c r="B9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5" spans="1:2" x14ac:dyDescent="0.35">
      <c r="A995" s="2">
        <v>0.32</v>
      </c>
      <c r="B9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6" spans="1:2" x14ac:dyDescent="0.35">
      <c r="A996" s="2">
        <v>0.32</v>
      </c>
      <c r="B9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7" spans="1:2" x14ac:dyDescent="0.35">
      <c r="A997" s="2">
        <v>0.32</v>
      </c>
      <c r="B9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8" spans="1:2" x14ac:dyDescent="0.35">
      <c r="A998" s="2">
        <v>0.32</v>
      </c>
      <c r="B9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999" spans="1:2" x14ac:dyDescent="0.35">
      <c r="A999" s="2">
        <v>0.32</v>
      </c>
      <c r="B9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0" spans="1:2" x14ac:dyDescent="0.35">
      <c r="A1000" s="2">
        <v>0.32</v>
      </c>
      <c r="B10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1" spans="1:2" x14ac:dyDescent="0.35">
      <c r="A1001" s="2">
        <v>0.32</v>
      </c>
      <c r="B10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2" spans="1:2" x14ac:dyDescent="0.35">
      <c r="A1002" s="2">
        <v>0.32</v>
      </c>
      <c r="B10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3" spans="1:2" x14ac:dyDescent="0.35">
      <c r="A1003" s="2">
        <v>0.31</v>
      </c>
      <c r="B10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4" spans="1:2" x14ac:dyDescent="0.35">
      <c r="A1004" s="2">
        <v>0.31</v>
      </c>
      <c r="B10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5" spans="1:2" x14ac:dyDescent="0.35">
      <c r="A1005" s="2">
        <v>0.31</v>
      </c>
      <c r="B10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6" spans="1:2" x14ac:dyDescent="0.35">
      <c r="A1006" s="2">
        <v>0.31</v>
      </c>
      <c r="B10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7" spans="1:2" x14ac:dyDescent="0.35">
      <c r="A1007" s="2">
        <v>0.31</v>
      </c>
      <c r="B10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8" spans="1:2" x14ac:dyDescent="0.35">
      <c r="A1008" s="2">
        <v>0.31</v>
      </c>
      <c r="B10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09" spans="1:2" x14ac:dyDescent="0.35">
      <c r="A1009" s="2">
        <v>0.31</v>
      </c>
      <c r="B10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0" spans="1:2" x14ac:dyDescent="0.35">
      <c r="A1010" s="2">
        <v>0.31</v>
      </c>
      <c r="B10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1" spans="1:2" x14ac:dyDescent="0.35">
      <c r="A1011" s="2">
        <v>0.31</v>
      </c>
      <c r="B10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2" spans="1:2" x14ac:dyDescent="0.35">
      <c r="A1012" s="2">
        <v>0.31</v>
      </c>
      <c r="B10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3" spans="1:2" x14ac:dyDescent="0.35">
      <c r="A1013" s="2">
        <v>0.31</v>
      </c>
      <c r="B10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4" spans="1:2" x14ac:dyDescent="0.35">
      <c r="A1014" s="2">
        <v>0.31</v>
      </c>
      <c r="B10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5" spans="1:2" x14ac:dyDescent="0.35">
      <c r="A1015" s="2">
        <v>0.31</v>
      </c>
      <c r="B10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6" spans="1:2" x14ac:dyDescent="0.35">
      <c r="A1016" s="2">
        <v>0.31</v>
      </c>
      <c r="B10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7" spans="1:2" x14ac:dyDescent="0.35">
      <c r="A1017" s="2">
        <v>0.3</v>
      </c>
      <c r="B10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8" spans="1:2" x14ac:dyDescent="0.35">
      <c r="A1018" s="2">
        <v>0.3</v>
      </c>
      <c r="B10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19" spans="1:2" x14ac:dyDescent="0.35">
      <c r="A1019" s="2">
        <v>0.3</v>
      </c>
      <c r="B10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0" spans="1:2" x14ac:dyDescent="0.35">
      <c r="A1020" s="2">
        <v>0.3</v>
      </c>
      <c r="B10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1" spans="1:2" x14ac:dyDescent="0.35">
      <c r="A1021" s="2">
        <v>0.3</v>
      </c>
      <c r="B10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2" spans="1:2" x14ac:dyDescent="0.35">
      <c r="A1022" s="2">
        <v>0.3</v>
      </c>
      <c r="B10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3" spans="1:2" x14ac:dyDescent="0.35">
      <c r="A1023" s="2">
        <v>0.3</v>
      </c>
      <c r="B10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4" spans="1:2" x14ac:dyDescent="0.35">
      <c r="A1024" s="2">
        <v>0.3</v>
      </c>
      <c r="B10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5" spans="1:2" x14ac:dyDescent="0.35">
      <c r="A1025" s="2">
        <v>0.3</v>
      </c>
      <c r="B10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6" spans="1:2" x14ac:dyDescent="0.35">
      <c r="A1026" s="2">
        <v>0.3</v>
      </c>
      <c r="B10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7" spans="1:2" x14ac:dyDescent="0.35">
      <c r="A1027" s="2">
        <v>0.3</v>
      </c>
      <c r="B10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8" spans="1:2" x14ac:dyDescent="0.35">
      <c r="A1028" s="2">
        <v>0.3</v>
      </c>
      <c r="B10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29" spans="1:2" x14ac:dyDescent="0.35">
      <c r="A1029" s="2">
        <v>0.28999999999999998</v>
      </c>
      <c r="B10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0" spans="1:2" x14ac:dyDescent="0.35">
      <c r="A1030" s="2">
        <v>0.28999999999999998</v>
      </c>
      <c r="B10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1" spans="1:2" x14ac:dyDescent="0.35">
      <c r="A1031" s="2">
        <v>0.28999999999999998</v>
      </c>
      <c r="B10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2" spans="1:2" x14ac:dyDescent="0.35">
      <c r="A1032" s="2">
        <v>0.28999999999999998</v>
      </c>
      <c r="B10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3" spans="1:2" x14ac:dyDescent="0.35">
      <c r="A1033" s="2">
        <v>0.28999999999999998</v>
      </c>
      <c r="B10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4" spans="1:2" x14ac:dyDescent="0.35">
      <c r="A1034" s="2">
        <v>0.28999999999999998</v>
      </c>
      <c r="B10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5" spans="1:2" x14ac:dyDescent="0.35">
      <c r="A1035" s="2">
        <v>0.28999999999999998</v>
      </c>
      <c r="B10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6" spans="1:2" x14ac:dyDescent="0.35">
      <c r="A1036" s="2">
        <v>0.28999999999999998</v>
      </c>
      <c r="B10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7" spans="1:2" x14ac:dyDescent="0.35">
      <c r="A1037" s="2">
        <v>0.28999999999999998</v>
      </c>
      <c r="B10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8" spans="1:2" x14ac:dyDescent="0.35">
      <c r="A1038" s="2">
        <v>0.28999999999999998</v>
      </c>
      <c r="B10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39" spans="1:2" x14ac:dyDescent="0.35">
      <c r="A1039" s="2">
        <v>0.28999999999999998</v>
      </c>
      <c r="B10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0" spans="1:2" x14ac:dyDescent="0.35">
      <c r="A1040" s="2">
        <v>0.28999999999999998</v>
      </c>
      <c r="B10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1" spans="1:2" x14ac:dyDescent="0.35">
      <c r="A1041" s="2">
        <v>0.28999999999999998</v>
      </c>
      <c r="B10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2" spans="1:2" x14ac:dyDescent="0.35">
      <c r="A1042" s="2">
        <v>0.28999999999999998</v>
      </c>
      <c r="B10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3" spans="1:2" x14ac:dyDescent="0.35">
      <c r="A1043" s="2">
        <v>0.28999999999999998</v>
      </c>
      <c r="B10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4" spans="1:2" x14ac:dyDescent="0.35">
      <c r="A1044" s="2">
        <v>0.28999999999999998</v>
      </c>
      <c r="B10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5" spans="1:2" x14ac:dyDescent="0.35">
      <c r="A1045" s="2">
        <v>0.28000000000000003</v>
      </c>
      <c r="B10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6" spans="1:2" x14ac:dyDescent="0.35">
      <c r="A1046" s="2">
        <v>0.28000000000000003</v>
      </c>
      <c r="B10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7" spans="1:2" x14ac:dyDescent="0.35">
      <c r="A1047" s="2">
        <v>0.28000000000000003</v>
      </c>
      <c r="B10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8" spans="1:2" x14ac:dyDescent="0.35">
      <c r="A1048" s="2">
        <v>0.28000000000000003</v>
      </c>
      <c r="B10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49" spans="1:2" x14ac:dyDescent="0.35">
      <c r="A1049" s="2">
        <v>0.28000000000000003</v>
      </c>
      <c r="B10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0" spans="1:2" x14ac:dyDescent="0.35">
      <c r="A1050" s="2">
        <v>0.28000000000000003</v>
      </c>
      <c r="B10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1" spans="1:2" x14ac:dyDescent="0.35">
      <c r="A1051" s="2">
        <v>0.28000000000000003</v>
      </c>
      <c r="B10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2" spans="1:2" x14ac:dyDescent="0.35">
      <c r="A1052" s="2">
        <v>0.28000000000000003</v>
      </c>
      <c r="B10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3" spans="1:2" x14ac:dyDescent="0.35">
      <c r="A1053" s="2">
        <v>0.28000000000000003</v>
      </c>
      <c r="B10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4" spans="1:2" x14ac:dyDescent="0.35">
      <c r="A1054" s="2">
        <v>0.28000000000000003</v>
      </c>
      <c r="B10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5" spans="1:2" x14ac:dyDescent="0.35">
      <c r="A1055" s="2">
        <v>0.28000000000000003</v>
      </c>
      <c r="B10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6" spans="1:2" x14ac:dyDescent="0.35">
      <c r="A1056" s="2">
        <v>0.28000000000000003</v>
      </c>
      <c r="B10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7" spans="1:2" x14ac:dyDescent="0.35">
      <c r="A1057" s="2">
        <v>0.28000000000000003</v>
      </c>
      <c r="B10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8" spans="1:2" x14ac:dyDescent="0.35">
      <c r="A1058" s="2">
        <v>0.28000000000000003</v>
      </c>
      <c r="B10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59" spans="1:2" x14ac:dyDescent="0.35">
      <c r="A1059" s="2">
        <v>0.28000000000000003</v>
      </c>
      <c r="B10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0" spans="1:2" x14ac:dyDescent="0.35">
      <c r="A1060" s="2">
        <v>0.28000000000000003</v>
      </c>
      <c r="B10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1" spans="1:2" x14ac:dyDescent="0.35">
      <c r="A1061" s="2">
        <v>0.28000000000000003</v>
      </c>
      <c r="B10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2" spans="1:2" x14ac:dyDescent="0.35">
      <c r="A1062" s="2">
        <v>0.28000000000000003</v>
      </c>
      <c r="B10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3" spans="1:2" x14ac:dyDescent="0.35">
      <c r="A1063" s="2">
        <v>0.28000000000000003</v>
      </c>
      <c r="B10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4" spans="1:2" x14ac:dyDescent="0.35">
      <c r="A1064" s="2">
        <v>0.28000000000000003</v>
      </c>
      <c r="B10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5" spans="1:2" x14ac:dyDescent="0.35">
      <c r="A1065" s="2">
        <v>0.28000000000000003</v>
      </c>
      <c r="B10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6" spans="1:2" x14ac:dyDescent="0.35">
      <c r="A1066" s="2">
        <v>0.28000000000000003</v>
      </c>
      <c r="B10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7" spans="1:2" x14ac:dyDescent="0.35">
      <c r="A1067" s="2">
        <v>0.28000000000000003</v>
      </c>
      <c r="B10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8" spans="1:2" x14ac:dyDescent="0.35">
      <c r="A1068" s="2">
        <v>0.28000000000000003</v>
      </c>
      <c r="B10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69" spans="1:2" x14ac:dyDescent="0.35">
      <c r="A1069" s="2">
        <v>0.28000000000000003</v>
      </c>
      <c r="B10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0" spans="1:2" x14ac:dyDescent="0.35">
      <c r="A1070" s="2">
        <v>0.28000000000000003</v>
      </c>
      <c r="B10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1" spans="1:2" x14ac:dyDescent="0.35">
      <c r="A1071" s="2">
        <v>0.28000000000000003</v>
      </c>
      <c r="B10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2" spans="1:2" x14ac:dyDescent="0.35">
      <c r="A1072" s="2">
        <v>0.28000000000000003</v>
      </c>
      <c r="B10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3" spans="1:2" x14ac:dyDescent="0.35">
      <c r="A1073" s="2">
        <v>0.28000000000000003</v>
      </c>
      <c r="B10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4" spans="1:2" x14ac:dyDescent="0.35">
      <c r="A1074" s="2">
        <v>0.27</v>
      </c>
      <c r="B10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5" spans="1:2" x14ac:dyDescent="0.35">
      <c r="A1075" s="2">
        <v>0.27</v>
      </c>
      <c r="B10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6" spans="1:2" x14ac:dyDescent="0.35">
      <c r="A1076" s="2">
        <v>0.27</v>
      </c>
      <c r="B10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7" spans="1:2" x14ac:dyDescent="0.35">
      <c r="A1077" s="2">
        <v>0.27</v>
      </c>
      <c r="B10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8" spans="1:2" x14ac:dyDescent="0.35">
      <c r="A1078" s="2">
        <v>0.27</v>
      </c>
      <c r="B10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79" spans="1:2" x14ac:dyDescent="0.35">
      <c r="A1079" s="2">
        <v>0.27</v>
      </c>
      <c r="B10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0" spans="1:2" x14ac:dyDescent="0.35">
      <c r="A1080" s="2">
        <v>0.27</v>
      </c>
      <c r="B10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1" spans="1:2" x14ac:dyDescent="0.35">
      <c r="A1081" s="2">
        <v>0.27</v>
      </c>
      <c r="B10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2" spans="1:2" x14ac:dyDescent="0.35">
      <c r="A1082" s="2">
        <v>0.27</v>
      </c>
      <c r="B10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3" spans="1:2" x14ac:dyDescent="0.35">
      <c r="A1083" s="2">
        <v>0.27</v>
      </c>
      <c r="B10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4" spans="1:2" x14ac:dyDescent="0.35">
      <c r="A1084" s="2">
        <v>0.27</v>
      </c>
      <c r="B10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5" spans="1:2" x14ac:dyDescent="0.35">
      <c r="A1085" s="2">
        <v>0.27</v>
      </c>
      <c r="B10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6" spans="1:2" x14ac:dyDescent="0.35">
      <c r="A1086" s="2">
        <v>0.27</v>
      </c>
      <c r="B10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7" spans="1:2" x14ac:dyDescent="0.35">
      <c r="A1087" s="2">
        <v>0.27</v>
      </c>
      <c r="B10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8" spans="1:2" x14ac:dyDescent="0.35">
      <c r="A1088" s="2">
        <v>0.27</v>
      </c>
      <c r="B10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89" spans="1:2" x14ac:dyDescent="0.35">
      <c r="A1089" s="2">
        <v>0.26</v>
      </c>
      <c r="B10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0" spans="1:2" x14ac:dyDescent="0.35">
      <c r="A1090" s="2">
        <v>0.26</v>
      </c>
      <c r="B10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1" spans="1:2" x14ac:dyDescent="0.35">
      <c r="A1091" s="2">
        <v>0.26</v>
      </c>
      <c r="B10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2" spans="1:2" x14ac:dyDescent="0.35">
      <c r="A1092" s="2">
        <v>0.26</v>
      </c>
      <c r="B10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3" spans="1:2" x14ac:dyDescent="0.35">
      <c r="A1093" s="2">
        <v>0.26</v>
      </c>
      <c r="B10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4" spans="1:2" x14ac:dyDescent="0.35">
      <c r="A1094" s="2">
        <v>0.26</v>
      </c>
      <c r="B10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5" spans="1:2" x14ac:dyDescent="0.35">
      <c r="A1095" s="2">
        <v>0.26</v>
      </c>
      <c r="B10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6" spans="1:2" x14ac:dyDescent="0.35">
      <c r="A1096" s="2">
        <v>0.26</v>
      </c>
      <c r="B10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7" spans="1:2" x14ac:dyDescent="0.35">
      <c r="A1097" s="2">
        <v>0.26</v>
      </c>
      <c r="B10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8" spans="1:2" x14ac:dyDescent="0.35">
      <c r="A1098" s="2">
        <v>0.26</v>
      </c>
      <c r="B10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099" spans="1:2" x14ac:dyDescent="0.35">
      <c r="A1099" s="2">
        <v>0.26</v>
      </c>
      <c r="B10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0" spans="1:2" x14ac:dyDescent="0.35">
      <c r="A1100" s="2">
        <v>0.26</v>
      </c>
      <c r="B11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1" spans="1:2" x14ac:dyDescent="0.35">
      <c r="A1101" s="2">
        <v>0.26</v>
      </c>
      <c r="B11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2" spans="1:2" x14ac:dyDescent="0.35">
      <c r="A1102" s="2">
        <v>0.26</v>
      </c>
      <c r="B11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3" spans="1:2" x14ac:dyDescent="0.35">
      <c r="A1103" s="2">
        <v>0.25</v>
      </c>
      <c r="B11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4" spans="1:2" x14ac:dyDescent="0.35">
      <c r="A1104" s="2">
        <v>0.25</v>
      </c>
      <c r="B11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5" spans="1:2" x14ac:dyDescent="0.35">
      <c r="A1105" s="2">
        <v>0.25</v>
      </c>
      <c r="B11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6" spans="1:2" x14ac:dyDescent="0.35">
      <c r="A1106" s="2">
        <v>0.25</v>
      </c>
      <c r="B11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7" spans="1:2" x14ac:dyDescent="0.35">
      <c r="A1107" s="2">
        <v>0.25</v>
      </c>
      <c r="B11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8" spans="1:2" x14ac:dyDescent="0.35">
      <c r="A1108" s="2">
        <v>0.25</v>
      </c>
      <c r="B11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09" spans="1:2" x14ac:dyDescent="0.35">
      <c r="A1109" s="2">
        <v>0.25</v>
      </c>
      <c r="B11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0" spans="1:2" x14ac:dyDescent="0.35">
      <c r="A1110" s="2">
        <v>0.25</v>
      </c>
      <c r="B11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1" spans="1:2" x14ac:dyDescent="0.35">
      <c r="A1111" s="2">
        <v>0.25</v>
      </c>
      <c r="B11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2" spans="1:2" x14ac:dyDescent="0.35">
      <c r="A1112" s="2">
        <v>0.25</v>
      </c>
      <c r="B11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3" spans="1:2" x14ac:dyDescent="0.35">
      <c r="A1113" s="2">
        <v>0.25</v>
      </c>
      <c r="B11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4" spans="1:2" x14ac:dyDescent="0.35">
      <c r="A1114" s="2">
        <v>0.25</v>
      </c>
      <c r="B11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5" spans="1:2" x14ac:dyDescent="0.35">
      <c r="A1115" s="2">
        <v>0.25</v>
      </c>
      <c r="B11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6" spans="1:2" x14ac:dyDescent="0.35">
      <c r="A1116" s="2">
        <v>0.25</v>
      </c>
      <c r="B11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7" spans="1:2" x14ac:dyDescent="0.35">
      <c r="A1117" s="2">
        <v>0.25</v>
      </c>
      <c r="B11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8" spans="1:2" x14ac:dyDescent="0.35">
      <c r="A1118" s="2">
        <v>0.25</v>
      </c>
      <c r="B11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19" spans="1:2" x14ac:dyDescent="0.35">
      <c r="A1119" s="2">
        <v>0.25</v>
      </c>
      <c r="B11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0" spans="1:2" x14ac:dyDescent="0.35">
      <c r="A1120" s="2">
        <v>0.25</v>
      </c>
      <c r="B11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1" spans="1:2" x14ac:dyDescent="0.35">
      <c r="A1121" s="2">
        <v>0.25</v>
      </c>
      <c r="B11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2" spans="1:2" x14ac:dyDescent="0.35">
      <c r="A1122" s="2">
        <v>0.25</v>
      </c>
      <c r="B11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3" spans="1:2" x14ac:dyDescent="0.35">
      <c r="A1123" s="2">
        <v>0.25</v>
      </c>
      <c r="B11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4" spans="1:2" x14ac:dyDescent="0.35">
      <c r="A1124" s="2">
        <v>0.25</v>
      </c>
      <c r="B11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5" spans="1:2" x14ac:dyDescent="0.35">
      <c r="A1125" s="2">
        <v>0.24</v>
      </c>
      <c r="B11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6" spans="1:2" x14ac:dyDescent="0.35">
      <c r="A1126" s="2">
        <v>0.24</v>
      </c>
      <c r="B11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7" spans="1:2" x14ac:dyDescent="0.35">
      <c r="A1127" s="2">
        <v>0.24</v>
      </c>
      <c r="B11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8" spans="1:2" x14ac:dyDescent="0.35">
      <c r="A1128" s="2">
        <v>0.24</v>
      </c>
      <c r="B11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29" spans="1:2" x14ac:dyDescent="0.35">
      <c r="A1129" s="2">
        <v>0.24</v>
      </c>
      <c r="B11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0" spans="1:2" x14ac:dyDescent="0.35">
      <c r="A1130" s="2">
        <v>0.24</v>
      </c>
      <c r="B11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1" spans="1:2" x14ac:dyDescent="0.35">
      <c r="A1131" s="2">
        <v>0.24</v>
      </c>
      <c r="B11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2" spans="1:2" x14ac:dyDescent="0.35">
      <c r="A1132" s="2">
        <v>0.24</v>
      </c>
      <c r="B11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3" spans="1:2" x14ac:dyDescent="0.35">
      <c r="A1133" s="2">
        <v>0.24</v>
      </c>
      <c r="B11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4" spans="1:2" x14ac:dyDescent="0.35">
      <c r="A1134" s="2">
        <v>0.24</v>
      </c>
      <c r="B11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5" spans="1:2" x14ac:dyDescent="0.35">
      <c r="A1135" s="2">
        <v>0.24</v>
      </c>
      <c r="B11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6" spans="1:2" x14ac:dyDescent="0.35">
      <c r="A1136" s="2">
        <v>0.24</v>
      </c>
      <c r="B11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7" spans="1:2" x14ac:dyDescent="0.35">
      <c r="A1137" s="2">
        <v>0.24</v>
      </c>
      <c r="B11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8" spans="1:2" x14ac:dyDescent="0.35">
      <c r="A1138" s="2">
        <v>0.24</v>
      </c>
      <c r="B11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39" spans="1:2" x14ac:dyDescent="0.35">
      <c r="A1139" s="2">
        <v>0.23</v>
      </c>
      <c r="B11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0" spans="1:2" x14ac:dyDescent="0.35">
      <c r="A1140" s="2">
        <v>0.23</v>
      </c>
      <c r="B11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1" spans="1:2" x14ac:dyDescent="0.35">
      <c r="A1141" s="2">
        <v>0.23</v>
      </c>
      <c r="B11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2" spans="1:2" x14ac:dyDescent="0.35">
      <c r="A1142" s="2">
        <v>0.23</v>
      </c>
      <c r="B11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3" spans="1:2" x14ac:dyDescent="0.35">
      <c r="A1143" s="2">
        <v>0.23</v>
      </c>
      <c r="B11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4" spans="1:2" x14ac:dyDescent="0.35">
      <c r="A1144" s="2">
        <v>0.23</v>
      </c>
      <c r="B11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5" spans="1:2" x14ac:dyDescent="0.35">
      <c r="A1145" s="2">
        <v>0.23</v>
      </c>
      <c r="B11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6" spans="1:2" x14ac:dyDescent="0.35">
      <c r="A1146" s="2">
        <v>0.23</v>
      </c>
      <c r="B11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7" spans="1:2" x14ac:dyDescent="0.35">
      <c r="A1147" s="2">
        <v>0.23</v>
      </c>
      <c r="B11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8" spans="1:2" x14ac:dyDescent="0.35">
      <c r="A1148" s="2">
        <v>0.22</v>
      </c>
      <c r="B11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49" spans="1:2" x14ac:dyDescent="0.35">
      <c r="A1149" s="2">
        <v>0.22</v>
      </c>
      <c r="B11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0" spans="1:2" x14ac:dyDescent="0.35">
      <c r="A1150" s="2">
        <v>0.22</v>
      </c>
      <c r="B11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1" spans="1:2" x14ac:dyDescent="0.35">
      <c r="A1151" s="2">
        <v>0.22</v>
      </c>
      <c r="B11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2" spans="1:2" x14ac:dyDescent="0.35">
      <c r="A1152" s="2">
        <v>0.22</v>
      </c>
      <c r="B11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3" spans="1:2" x14ac:dyDescent="0.35">
      <c r="A1153" s="2">
        <v>0.22</v>
      </c>
      <c r="B11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4" spans="1:2" x14ac:dyDescent="0.35">
      <c r="A1154" s="2">
        <v>0.22</v>
      </c>
      <c r="B11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5" spans="1:2" x14ac:dyDescent="0.35">
      <c r="A1155" s="2">
        <v>0.22</v>
      </c>
      <c r="B11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6" spans="1:2" x14ac:dyDescent="0.35">
      <c r="A1156" s="2">
        <v>0.22</v>
      </c>
      <c r="B11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7" spans="1:2" x14ac:dyDescent="0.35">
      <c r="A1157" s="2">
        <v>0.22</v>
      </c>
      <c r="B11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8" spans="1:2" x14ac:dyDescent="0.35">
      <c r="A1158" s="2">
        <v>0.22</v>
      </c>
      <c r="B11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59" spans="1:2" x14ac:dyDescent="0.35">
      <c r="A1159" s="2">
        <v>0.22</v>
      </c>
      <c r="B11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0" spans="1:2" x14ac:dyDescent="0.35">
      <c r="A1160" s="2">
        <v>0.22</v>
      </c>
      <c r="B11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1" spans="1:2" x14ac:dyDescent="0.35">
      <c r="A1161" s="2">
        <v>0.22</v>
      </c>
      <c r="B11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2" spans="1:2" x14ac:dyDescent="0.35">
      <c r="A1162" s="2">
        <v>0.22</v>
      </c>
      <c r="B11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3" spans="1:2" x14ac:dyDescent="0.35">
      <c r="A1163" s="2">
        <v>0.21</v>
      </c>
      <c r="B11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4" spans="1:2" x14ac:dyDescent="0.35">
      <c r="A1164" s="2">
        <v>0.21</v>
      </c>
      <c r="B11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5" spans="1:2" x14ac:dyDescent="0.35">
      <c r="A1165" s="2">
        <v>0.21</v>
      </c>
      <c r="B11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6" spans="1:2" x14ac:dyDescent="0.35">
      <c r="A1166" s="2">
        <v>0.21</v>
      </c>
      <c r="B11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7" spans="1:2" x14ac:dyDescent="0.35">
      <c r="A1167" s="2">
        <v>0.21</v>
      </c>
      <c r="B11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8" spans="1:2" x14ac:dyDescent="0.35">
      <c r="A1168" s="2">
        <v>0.21</v>
      </c>
      <c r="B11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69" spans="1:2" x14ac:dyDescent="0.35">
      <c r="A1169" s="2">
        <v>0.21</v>
      </c>
      <c r="B11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0" spans="1:2" x14ac:dyDescent="0.35">
      <c r="A1170" s="2">
        <v>0.21</v>
      </c>
      <c r="B11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1" spans="1:2" x14ac:dyDescent="0.35">
      <c r="A1171" s="2">
        <v>0.21</v>
      </c>
      <c r="B11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2" spans="1:2" x14ac:dyDescent="0.35">
      <c r="A1172" s="2">
        <v>0.21</v>
      </c>
      <c r="B11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3" spans="1:2" x14ac:dyDescent="0.35">
      <c r="A1173" s="2">
        <v>0.21</v>
      </c>
      <c r="B11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4" spans="1:2" x14ac:dyDescent="0.35">
      <c r="A1174" s="2">
        <v>0.21</v>
      </c>
      <c r="B11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5" spans="1:2" x14ac:dyDescent="0.35">
      <c r="A1175" s="2">
        <v>0.21</v>
      </c>
      <c r="B11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6" spans="1:2" x14ac:dyDescent="0.35">
      <c r="A1176" s="2">
        <v>0.21</v>
      </c>
      <c r="B11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7" spans="1:2" x14ac:dyDescent="0.35">
      <c r="A1177" s="2">
        <v>0.2</v>
      </c>
      <c r="B11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8" spans="1:2" x14ac:dyDescent="0.35">
      <c r="A1178" s="2">
        <v>0.2</v>
      </c>
      <c r="B11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79" spans="1:2" x14ac:dyDescent="0.35">
      <c r="A1179" s="2">
        <v>0.2</v>
      </c>
      <c r="B11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0" spans="1:2" x14ac:dyDescent="0.35">
      <c r="A1180" s="2">
        <v>0.2</v>
      </c>
      <c r="B11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1" spans="1:2" x14ac:dyDescent="0.35">
      <c r="A1181" s="2">
        <v>0.2</v>
      </c>
      <c r="B11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2" spans="1:2" x14ac:dyDescent="0.35">
      <c r="A1182" s="2">
        <v>0.2</v>
      </c>
      <c r="B11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3" spans="1:2" x14ac:dyDescent="0.35">
      <c r="A1183" s="2">
        <v>0.2</v>
      </c>
      <c r="B11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4" spans="1:2" x14ac:dyDescent="0.35">
      <c r="A1184" s="2">
        <v>0.2</v>
      </c>
      <c r="B11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5" spans="1:2" x14ac:dyDescent="0.35">
      <c r="A1185" s="2">
        <v>0.2</v>
      </c>
      <c r="B11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6" spans="1:2" x14ac:dyDescent="0.35">
      <c r="A1186" s="2">
        <v>0.2</v>
      </c>
      <c r="B11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7" spans="1:2" x14ac:dyDescent="0.35">
      <c r="A1187" s="2">
        <v>0.2</v>
      </c>
      <c r="B11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8" spans="1:2" x14ac:dyDescent="0.35">
      <c r="A1188" s="2">
        <v>0.2</v>
      </c>
      <c r="B11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89" spans="1:2" x14ac:dyDescent="0.35">
      <c r="A1189" s="2">
        <v>0.2</v>
      </c>
      <c r="B11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0" spans="1:2" x14ac:dyDescent="0.35">
      <c r="A1190" s="2">
        <v>0.2</v>
      </c>
      <c r="B11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1" spans="1:2" x14ac:dyDescent="0.35">
      <c r="A1191" s="2">
        <v>0.19</v>
      </c>
      <c r="B11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2" spans="1:2" x14ac:dyDescent="0.35">
      <c r="A1192" s="2">
        <v>0.19</v>
      </c>
      <c r="B11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3" spans="1:2" x14ac:dyDescent="0.35">
      <c r="A1193" s="2">
        <v>0.19</v>
      </c>
      <c r="B11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4" spans="1:2" x14ac:dyDescent="0.35">
      <c r="A1194" s="2">
        <v>0.19</v>
      </c>
      <c r="B11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5" spans="1:2" x14ac:dyDescent="0.35">
      <c r="A1195" s="2">
        <v>0.19</v>
      </c>
      <c r="B11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6" spans="1:2" x14ac:dyDescent="0.35">
      <c r="A1196" s="2">
        <v>0.19</v>
      </c>
      <c r="B11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7" spans="1:2" x14ac:dyDescent="0.35">
      <c r="A1197" s="2">
        <v>0.19</v>
      </c>
      <c r="B11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8" spans="1:2" x14ac:dyDescent="0.35">
      <c r="A1198" s="2">
        <v>0.19</v>
      </c>
      <c r="B11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199" spans="1:2" x14ac:dyDescent="0.35">
      <c r="A1199" s="2">
        <v>0.19</v>
      </c>
      <c r="B11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0" spans="1:2" x14ac:dyDescent="0.35">
      <c r="A1200" s="2">
        <v>0.18</v>
      </c>
      <c r="B12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1" spans="1:2" x14ac:dyDescent="0.35">
      <c r="A1201" s="2">
        <v>0.18</v>
      </c>
      <c r="B12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2" spans="1:2" x14ac:dyDescent="0.35">
      <c r="A1202" s="2">
        <v>0.18</v>
      </c>
      <c r="B12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3" spans="1:2" x14ac:dyDescent="0.35">
      <c r="A1203" s="2">
        <v>0.18</v>
      </c>
      <c r="B12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4" spans="1:2" x14ac:dyDescent="0.35">
      <c r="A1204" s="2">
        <v>0.18</v>
      </c>
      <c r="B12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5" spans="1:2" x14ac:dyDescent="0.35">
      <c r="A1205" s="2">
        <v>0.18</v>
      </c>
      <c r="B12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6" spans="1:2" x14ac:dyDescent="0.35">
      <c r="A1206" s="2">
        <v>0.18</v>
      </c>
      <c r="B12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7" spans="1:2" x14ac:dyDescent="0.35">
      <c r="A1207" s="2">
        <v>0.18</v>
      </c>
      <c r="B12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8" spans="1:2" x14ac:dyDescent="0.35">
      <c r="A1208" s="2">
        <v>0.18</v>
      </c>
      <c r="B12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09" spans="1:2" x14ac:dyDescent="0.35">
      <c r="A1209" s="2">
        <v>0.18</v>
      </c>
      <c r="B12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0" spans="1:2" x14ac:dyDescent="0.35">
      <c r="A1210" s="2">
        <v>0.18</v>
      </c>
      <c r="B12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1" spans="1:2" x14ac:dyDescent="0.35">
      <c r="A1211" s="2">
        <v>0.18</v>
      </c>
      <c r="B12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2" spans="1:2" x14ac:dyDescent="0.35">
      <c r="A1212" s="2">
        <v>0.17</v>
      </c>
      <c r="B12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3" spans="1:2" x14ac:dyDescent="0.35">
      <c r="A1213" s="2">
        <v>0.17</v>
      </c>
      <c r="B12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4" spans="1:2" x14ac:dyDescent="0.35">
      <c r="A1214" s="2">
        <v>0.17</v>
      </c>
      <c r="B12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5" spans="1:2" x14ac:dyDescent="0.35">
      <c r="A1215" s="2">
        <v>0.17</v>
      </c>
      <c r="B12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6" spans="1:2" x14ac:dyDescent="0.35">
      <c r="A1216" s="2">
        <v>0.17</v>
      </c>
      <c r="B12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7" spans="1:2" x14ac:dyDescent="0.35">
      <c r="A1217" s="2">
        <v>0.17</v>
      </c>
      <c r="B12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8" spans="1:2" x14ac:dyDescent="0.35">
      <c r="A1218" s="2">
        <v>0.17</v>
      </c>
      <c r="B12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19" spans="1:2" x14ac:dyDescent="0.35">
      <c r="A1219" s="2">
        <v>0.17</v>
      </c>
      <c r="B12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0" spans="1:2" x14ac:dyDescent="0.35">
      <c r="A1220" s="2">
        <v>0.17</v>
      </c>
      <c r="B12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1" spans="1:2" x14ac:dyDescent="0.35">
      <c r="A1221" s="2">
        <v>0.17</v>
      </c>
      <c r="B12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2" spans="1:2" x14ac:dyDescent="0.35">
      <c r="A1222" s="2">
        <v>0.17</v>
      </c>
      <c r="B12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3" spans="1:2" x14ac:dyDescent="0.35">
      <c r="A1223" s="2">
        <v>0.16</v>
      </c>
      <c r="B12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4" spans="1:2" x14ac:dyDescent="0.35">
      <c r="A1224" s="2">
        <v>0.16</v>
      </c>
      <c r="B12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5" spans="1:2" x14ac:dyDescent="0.35">
      <c r="A1225" s="2">
        <v>0.16</v>
      </c>
      <c r="B12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6" spans="1:2" x14ac:dyDescent="0.35">
      <c r="A1226" s="2">
        <v>0.16</v>
      </c>
      <c r="B12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7" spans="1:2" x14ac:dyDescent="0.35">
      <c r="A1227" s="2">
        <v>0.16</v>
      </c>
      <c r="B12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8" spans="1:2" x14ac:dyDescent="0.35">
      <c r="A1228" s="2">
        <v>0.16</v>
      </c>
      <c r="B12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29" spans="1:2" x14ac:dyDescent="0.35">
      <c r="A1229" s="2">
        <v>0.16</v>
      </c>
      <c r="B12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0" spans="1:2" x14ac:dyDescent="0.35">
      <c r="A1230" s="2">
        <v>0.15</v>
      </c>
      <c r="B12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1" spans="1:2" x14ac:dyDescent="0.35">
      <c r="A1231" s="2">
        <v>0.15</v>
      </c>
      <c r="B12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2" spans="1:2" x14ac:dyDescent="0.35">
      <c r="A1232" s="2">
        <v>0.15</v>
      </c>
      <c r="B12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3" spans="1:2" x14ac:dyDescent="0.35">
      <c r="A1233" s="2">
        <v>0.15</v>
      </c>
      <c r="B12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4" spans="1:2" x14ac:dyDescent="0.35">
      <c r="A1234" s="2">
        <v>0.15</v>
      </c>
      <c r="B12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5" spans="1:2" x14ac:dyDescent="0.35">
      <c r="A1235" s="2">
        <v>0.15</v>
      </c>
      <c r="B12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6" spans="1:2" x14ac:dyDescent="0.35">
      <c r="A1236" s="2">
        <v>0.15</v>
      </c>
      <c r="B12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7" spans="1:2" x14ac:dyDescent="0.35">
      <c r="A1237" s="2">
        <v>0.15</v>
      </c>
      <c r="B12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8" spans="1:2" x14ac:dyDescent="0.35">
      <c r="A1238" s="2">
        <v>0.15</v>
      </c>
      <c r="B12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39" spans="1:2" x14ac:dyDescent="0.35">
      <c r="A1239" s="2">
        <v>0.14000000000000001</v>
      </c>
      <c r="B12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0" spans="1:2" x14ac:dyDescent="0.35">
      <c r="A1240" s="2">
        <v>0.14000000000000001</v>
      </c>
      <c r="B12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1" spans="1:2" x14ac:dyDescent="0.35">
      <c r="A1241" s="2">
        <v>0.14000000000000001</v>
      </c>
      <c r="B12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2" spans="1:2" x14ac:dyDescent="0.35">
      <c r="A1242" s="2">
        <v>0.14000000000000001</v>
      </c>
      <c r="B12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3" spans="1:2" x14ac:dyDescent="0.35">
      <c r="A1243" s="2">
        <v>0.14000000000000001</v>
      </c>
      <c r="B12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4" spans="1:2" x14ac:dyDescent="0.35">
      <c r="A1244" s="2">
        <v>0.14000000000000001</v>
      </c>
      <c r="B12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5" spans="1:2" x14ac:dyDescent="0.35">
      <c r="A1245" s="2">
        <v>0.14000000000000001</v>
      </c>
      <c r="B12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6" spans="1:2" x14ac:dyDescent="0.35">
      <c r="A1246" s="2">
        <v>0.14000000000000001</v>
      </c>
      <c r="B12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7" spans="1:2" x14ac:dyDescent="0.35">
      <c r="A1247" s="2">
        <v>0.14000000000000001</v>
      </c>
      <c r="B12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8" spans="1:2" x14ac:dyDescent="0.35">
      <c r="A1248" s="2">
        <v>0.14000000000000001</v>
      </c>
      <c r="B12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49" spans="1:2" x14ac:dyDescent="0.35">
      <c r="A1249" s="2">
        <v>0.14000000000000001</v>
      </c>
      <c r="B124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0" spans="1:2" x14ac:dyDescent="0.35">
      <c r="A1250" s="2">
        <v>0.13</v>
      </c>
      <c r="B125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1" spans="1:2" x14ac:dyDescent="0.35">
      <c r="A1251" s="2">
        <v>0.13</v>
      </c>
      <c r="B125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2" spans="1:2" x14ac:dyDescent="0.35">
      <c r="A1252" s="2">
        <v>0.13</v>
      </c>
      <c r="B125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3" spans="1:2" x14ac:dyDescent="0.35">
      <c r="A1253" s="2">
        <v>0.13</v>
      </c>
      <c r="B125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4" spans="1:2" x14ac:dyDescent="0.35">
      <c r="A1254" s="2">
        <v>0.13</v>
      </c>
      <c r="B125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5" spans="1:2" x14ac:dyDescent="0.35">
      <c r="A1255" s="2">
        <v>0.13</v>
      </c>
      <c r="B125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6" spans="1:2" x14ac:dyDescent="0.35">
      <c r="A1256" s="2">
        <v>0.13</v>
      </c>
      <c r="B125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7" spans="1:2" x14ac:dyDescent="0.35">
      <c r="A1257" s="2">
        <v>0.12</v>
      </c>
      <c r="B125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8" spans="1:2" x14ac:dyDescent="0.35">
      <c r="A1258" s="2">
        <v>0.12</v>
      </c>
      <c r="B125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59" spans="1:2" x14ac:dyDescent="0.35">
      <c r="A1259" s="2">
        <v>0.12</v>
      </c>
      <c r="B125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0" spans="1:2" x14ac:dyDescent="0.35">
      <c r="A1260" s="2">
        <v>0.12</v>
      </c>
      <c r="B126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1" spans="1:2" x14ac:dyDescent="0.35">
      <c r="A1261" s="2">
        <v>0.12</v>
      </c>
      <c r="B126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2" spans="1:2" x14ac:dyDescent="0.35">
      <c r="A1262" s="2">
        <v>0.11</v>
      </c>
      <c r="B126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3" spans="1:2" x14ac:dyDescent="0.35">
      <c r="A1263" s="2">
        <v>0.11</v>
      </c>
      <c r="B126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4" spans="1:2" x14ac:dyDescent="0.35">
      <c r="A1264" s="2">
        <v>0.11</v>
      </c>
      <c r="B126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5" spans="1:2" x14ac:dyDescent="0.35">
      <c r="A1265" s="2">
        <v>0.11</v>
      </c>
      <c r="B126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6" spans="1:2" x14ac:dyDescent="0.35">
      <c r="A1266" s="2">
        <v>0.11</v>
      </c>
      <c r="B126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7" spans="1:2" x14ac:dyDescent="0.35">
      <c r="A1267" s="2">
        <v>0.11</v>
      </c>
      <c r="B126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8" spans="1:2" x14ac:dyDescent="0.35">
      <c r="A1268" s="2">
        <v>0.11</v>
      </c>
      <c r="B126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69" spans="1:2" x14ac:dyDescent="0.35">
      <c r="A1269" s="2">
        <v>0.11</v>
      </c>
      <c r="B126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0" spans="1:2" x14ac:dyDescent="0.35">
      <c r="A1270" s="2">
        <v>0.1</v>
      </c>
      <c r="B127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1" spans="1:2" x14ac:dyDescent="0.35">
      <c r="A1271" s="2">
        <v>0.1</v>
      </c>
      <c r="B127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2" spans="1:2" x14ac:dyDescent="0.35">
      <c r="A1272" s="2">
        <v>0.1</v>
      </c>
      <c r="B127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3" spans="1:2" x14ac:dyDescent="0.35">
      <c r="A1273" s="2">
        <v>0.1</v>
      </c>
      <c r="B127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4" spans="1:2" x14ac:dyDescent="0.35">
      <c r="A1274" s="2">
        <v>0.1</v>
      </c>
      <c r="B127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5" spans="1:2" x14ac:dyDescent="0.35">
      <c r="A1275" s="2">
        <v>0.1</v>
      </c>
      <c r="B127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6" spans="1:2" x14ac:dyDescent="0.35">
      <c r="A1276" s="2">
        <v>0.1</v>
      </c>
      <c r="B127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7" spans="1:2" x14ac:dyDescent="0.35">
      <c r="A1277" s="2">
        <v>0.1</v>
      </c>
      <c r="B127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8" spans="1:2" x14ac:dyDescent="0.35">
      <c r="A1278" s="2">
        <v>0.1</v>
      </c>
      <c r="B127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79" spans="1:2" x14ac:dyDescent="0.35">
      <c r="A1279" s="2">
        <v>0.1</v>
      </c>
      <c r="B127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0" spans="1:2" x14ac:dyDescent="0.35">
      <c r="A1280" s="2">
        <v>0.09</v>
      </c>
      <c r="B128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1" spans="1:2" x14ac:dyDescent="0.35">
      <c r="A1281" s="2">
        <v>0.08</v>
      </c>
      <c r="B128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2" spans="1:2" x14ac:dyDescent="0.35">
      <c r="A1282" s="2">
        <v>0.08</v>
      </c>
      <c r="B128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3" spans="1:2" x14ac:dyDescent="0.35">
      <c r="A1283" s="2">
        <v>0.08</v>
      </c>
      <c r="B128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4" spans="1:2" x14ac:dyDescent="0.35">
      <c r="A1284" s="2">
        <v>0.08</v>
      </c>
      <c r="B128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5" spans="1:2" x14ac:dyDescent="0.35">
      <c r="A1285" s="2">
        <v>0.08</v>
      </c>
      <c r="B128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6" spans="1:2" x14ac:dyDescent="0.35">
      <c r="A1286" s="2">
        <v>7.0000000000000007E-2</v>
      </c>
      <c r="B128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7" spans="1:2" x14ac:dyDescent="0.35">
      <c r="A1287" s="2">
        <v>7.0000000000000007E-2</v>
      </c>
      <c r="B128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8" spans="1:2" x14ac:dyDescent="0.35">
      <c r="A1288" s="2">
        <v>0.06</v>
      </c>
      <c r="B128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89" spans="1:2" x14ac:dyDescent="0.35">
      <c r="A1289" s="2">
        <v>0.06</v>
      </c>
      <c r="B128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0" spans="1:2" x14ac:dyDescent="0.35">
      <c r="A1290" s="2">
        <v>0.06</v>
      </c>
      <c r="B129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1" spans="1:2" x14ac:dyDescent="0.35">
      <c r="A1291" s="2">
        <v>0.06</v>
      </c>
      <c r="B129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2" spans="1:2" x14ac:dyDescent="0.35">
      <c r="A1292" s="2">
        <v>0.05</v>
      </c>
      <c r="B129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3" spans="1:2" x14ac:dyDescent="0.35">
      <c r="A1293" s="2">
        <v>0.05</v>
      </c>
      <c r="B129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4" spans="1:2" x14ac:dyDescent="0.35">
      <c r="A1294" s="2">
        <v>0.05</v>
      </c>
      <c r="B129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5" spans="1:2" x14ac:dyDescent="0.35">
      <c r="A1295" s="2">
        <v>0.05</v>
      </c>
      <c r="B129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6" spans="1:2" x14ac:dyDescent="0.35">
      <c r="A1296" s="2">
        <v>0.04</v>
      </c>
      <c r="B129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7" spans="1:2" x14ac:dyDescent="0.35">
      <c r="A1297" s="2">
        <v>0.04</v>
      </c>
      <c r="B129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8" spans="1:2" x14ac:dyDescent="0.35">
      <c r="A1298" s="2">
        <v>0.04</v>
      </c>
      <c r="B129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299" spans="1:2" x14ac:dyDescent="0.35">
      <c r="A1299" s="2">
        <v>0.04</v>
      </c>
      <c r="B129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0" spans="1:2" x14ac:dyDescent="0.35">
      <c r="A1300" s="2">
        <v>0.03</v>
      </c>
      <c r="B130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1" spans="1:2" x14ac:dyDescent="0.35">
      <c r="A1301" s="2">
        <v>0.03</v>
      </c>
      <c r="B130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2" spans="1:2" x14ac:dyDescent="0.35">
      <c r="A1302" s="2">
        <v>0.03</v>
      </c>
      <c r="B130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3" spans="1:2" x14ac:dyDescent="0.35">
      <c r="A1303" s="2">
        <v>0.02</v>
      </c>
      <c r="B130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4" spans="1:2" x14ac:dyDescent="0.35">
      <c r="A1304" s="2">
        <v>0.02</v>
      </c>
      <c r="B130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5" spans="1:2" x14ac:dyDescent="0.35">
      <c r="A1305" s="2">
        <v>0</v>
      </c>
      <c r="B130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6" spans="1:2" x14ac:dyDescent="0.35">
      <c r="A1306" s="2">
        <v>0</v>
      </c>
      <c r="B130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7" spans="1:2" x14ac:dyDescent="0.35">
      <c r="A1307" s="2">
        <v>0</v>
      </c>
      <c r="B130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8" spans="1:2" x14ac:dyDescent="0.35">
      <c r="A1308" s="2">
        <v>0</v>
      </c>
      <c r="B130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09" spans="1:2" x14ac:dyDescent="0.35">
      <c r="A1309" s="2">
        <v>0</v>
      </c>
      <c r="B130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0" spans="1:2" x14ac:dyDescent="0.35">
      <c r="A1310" s="2">
        <v>0</v>
      </c>
      <c r="B131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1" spans="1:2" x14ac:dyDescent="0.35">
      <c r="A1311" s="2">
        <v>0</v>
      </c>
      <c r="B131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2" spans="1:2" x14ac:dyDescent="0.35">
      <c r="A1312" s="2">
        <v>0</v>
      </c>
      <c r="B131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3" spans="1:2" x14ac:dyDescent="0.35">
      <c r="A1313" s="2">
        <v>0</v>
      </c>
      <c r="B131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4" spans="1:2" x14ac:dyDescent="0.35">
      <c r="A1314" s="2">
        <v>0</v>
      </c>
      <c r="B131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5" spans="1:2" x14ac:dyDescent="0.35">
      <c r="A1315" s="2">
        <v>0</v>
      </c>
      <c r="B131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6" spans="1:2" x14ac:dyDescent="0.35">
      <c r="A1316" s="2">
        <v>0</v>
      </c>
      <c r="B131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7" spans="1:2" x14ac:dyDescent="0.35">
      <c r="A1317" s="2">
        <v>0</v>
      </c>
      <c r="B131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8" spans="1:2" x14ac:dyDescent="0.35">
      <c r="A1318" s="2">
        <v>0</v>
      </c>
      <c r="B131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19" spans="1:2" x14ac:dyDescent="0.35">
      <c r="A1319" s="2">
        <v>0</v>
      </c>
      <c r="B131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0" spans="1:2" x14ac:dyDescent="0.35">
      <c r="A1320" s="2">
        <v>0</v>
      </c>
      <c r="B132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1" spans="1:2" x14ac:dyDescent="0.35">
      <c r="A1321" s="2">
        <v>0</v>
      </c>
      <c r="B132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2" spans="1:2" x14ac:dyDescent="0.35">
      <c r="A1322" s="2">
        <v>0</v>
      </c>
      <c r="B132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3" spans="1:2" x14ac:dyDescent="0.35">
      <c r="A1323" s="2">
        <v>0</v>
      </c>
      <c r="B132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4" spans="1:2" x14ac:dyDescent="0.35">
      <c r="A1324" s="2">
        <v>0</v>
      </c>
      <c r="B132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5" spans="1:2" x14ac:dyDescent="0.35">
      <c r="A1325" s="2">
        <v>0</v>
      </c>
      <c r="B132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6" spans="1:2" x14ac:dyDescent="0.35">
      <c r="A1326" s="2">
        <v>0</v>
      </c>
      <c r="B132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7" spans="1:2" x14ac:dyDescent="0.35">
      <c r="A1327" s="2">
        <v>0</v>
      </c>
      <c r="B132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8" spans="1:2" x14ac:dyDescent="0.35">
      <c r="A1328" s="2">
        <v>0</v>
      </c>
      <c r="B132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29" spans="1:2" x14ac:dyDescent="0.35">
      <c r="A1329" s="2">
        <v>0</v>
      </c>
      <c r="B132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0" spans="1:2" x14ac:dyDescent="0.35">
      <c r="A1330" s="2">
        <v>0</v>
      </c>
      <c r="B133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1" spans="1:2" x14ac:dyDescent="0.35">
      <c r="A1331" s="2">
        <v>0</v>
      </c>
      <c r="B133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2" spans="1:2" x14ac:dyDescent="0.35">
      <c r="A1332" s="2">
        <v>0</v>
      </c>
      <c r="B133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3" spans="1:2" x14ac:dyDescent="0.35">
      <c r="A1333" s="2">
        <v>0</v>
      </c>
      <c r="B133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4" spans="1:2" x14ac:dyDescent="0.35">
      <c r="A1334" s="2">
        <v>0</v>
      </c>
      <c r="B133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5" spans="1:2" x14ac:dyDescent="0.35">
      <c r="A1335" s="2">
        <v>0</v>
      </c>
      <c r="B133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6" spans="1:2" x14ac:dyDescent="0.35">
      <c r="A1336" s="2">
        <v>0</v>
      </c>
      <c r="B133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7" spans="1:2" x14ac:dyDescent="0.35">
      <c r="A1337" s="2">
        <v>0</v>
      </c>
      <c r="B133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8" spans="1:2" x14ac:dyDescent="0.35">
      <c r="A1338" s="2">
        <v>0</v>
      </c>
      <c r="B133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39" spans="1:2" x14ac:dyDescent="0.35">
      <c r="A1339" s="2">
        <v>0</v>
      </c>
      <c r="B1339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0" spans="1:2" x14ac:dyDescent="0.35">
      <c r="A1340" s="2">
        <v>0</v>
      </c>
      <c r="B1340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1" spans="1:2" x14ac:dyDescent="0.35">
      <c r="A1341" s="2">
        <v>0</v>
      </c>
      <c r="B1341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2" spans="1:2" x14ac:dyDescent="0.35">
      <c r="A1342" s="2">
        <v>0</v>
      </c>
      <c r="B1342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3" spans="1:2" x14ac:dyDescent="0.35">
      <c r="A1343" s="2">
        <v>0</v>
      </c>
      <c r="B1343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4" spans="1:2" x14ac:dyDescent="0.35">
      <c r="A1344" s="2">
        <v>0</v>
      </c>
      <c r="B1344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5" spans="1:2" x14ac:dyDescent="0.35">
      <c r="A1345" s="2">
        <v>0</v>
      </c>
      <c r="B1345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6" spans="1:2" x14ac:dyDescent="0.35">
      <c r="A1346" s="2">
        <v>0</v>
      </c>
      <c r="B1346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7" spans="1:2" x14ac:dyDescent="0.35">
      <c r="A1347" s="2">
        <v>0</v>
      </c>
      <c r="B1347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8" spans="1:2" x14ac:dyDescent="0.35">
      <c r="A1348" s="2">
        <v>0</v>
      </c>
      <c r="B1348" t="str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0-10%</v>
      </c>
    </row>
    <row r="1349" spans="1:2" x14ac:dyDescent="0.35">
      <c r="A1349" s="2">
        <v>0</v>
      </c>
      <c r="B1349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0" spans="1:2" x14ac:dyDescent="0.35">
      <c r="A1350" s="2">
        <v>0</v>
      </c>
      <c r="B1350" t="e">
        <f>IF(amazon[[#This Row],[Discount_Percentage]]&lt;=10, "0-10%",IF(amazon[[#This Row],[Discounted_Price]]&lt;=20, "11-20%",IF(amazon[[#This Row],[Discount_Percentage]]&lt;30,"21-30,",IF(amazon[[#This Row],[Discount_Percentage]]&lt;40,"31-40,",IF(amazon[[#This Row],[Discount_Percentage]]&lt;50,"41-50,",IF(amazon[[#This Row],[Discount_Percentage]]&lt;60,"51-60,",IF(amazon[[#This Row],[Discount_Percentage]]&lt;70,"61-70,",IF(amazon[[#This Row],[Discount_Percentage]]&lt;80,"71-80,",IF(amazon[[#This Row],[Discount_Percentage]]&lt;90,"81-90,",IF(amazon[[#This Row],[Discount_Percentage]]&lt;100,"91-100,"))))))))))</f>
        <v>#VALUE!</v>
      </c>
    </row>
    <row r="1351" spans="1:2" x14ac:dyDescent="0.35">
      <c r="A1351"/>
    </row>
    <row r="1352" spans="1:2" x14ac:dyDescent="0.35">
      <c r="A1352"/>
    </row>
    <row r="1353" spans="1:2" x14ac:dyDescent="0.35">
      <c r="A1353"/>
    </row>
    <row r="1354" spans="1:2" x14ac:dyDescent="0.35">
      <c r="A1354"/>
    </row>
    <row r="1355" spans="1:2" x14ac:dyDescent="0.35">
      <c r="A1355"/>
    </row>
    <row r="1356" spans="1:2" x14ac:dyDescent="0.35">
      <c r="A1356"/>
    </row>
    <row r="1357" spans="1:2" x14ac:dyDescent="0.35">
      <c r="A1357"/>
    </row>
    <row r="1358" spans="1:2" x14ac:dyDescent="0.35">
      <c r="A1358"/>
    </row>
    <row r="1359" spans="1:2" x14ac:dyDescent="0.35">
      <c r="A1359"/>
    </row>
    <row r="1360" spans="1:2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</sheetData>
  <sortState xmlns:xlrd2="http://schemas.microsoft.com/office/spreadsheetml/2017/richdata2" ref="A4:B1350">
    <sortCondition descending="1" ref="A4:A1350"/>
  </sortState>
  <mergeCells count="1">
    <mergeCell ref="A2:C2"/>
  </mergeCells>
  <phoneticPr fontId="2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F5024-2A9D-4FBD-B081-896E6E101A4F}">
  <dimension ref="A2:C13"/>
  <sheetViews>
    <sheetView workbookViewId="0">
      <selection activeCell="H27" sqref="H27"/>
    </sheetView>
  </sheetViews>
  <sheetFormatPr defaultRowHeight="17.25" x14ac:dyDescent="0.35"/>
  <cols>
    <col min="1" max="1" width="17.875" customWidth="1"/>
    <col min="2" max="2" width="26.875" customWidth="1"/>
    <col min="3" max="3" width="30.625" customWidth="1"/>
  </cols>
  <sheetData>
    <row r="2" spans="1:3" ht="21.75" x14ac:dyDescent="0.45">
      <c r="A2" s="23" t="s">
        <v>11274</v>
      </c>
      <c r="B2" s="23"/>
      <c r="C2" s="23"/>
    </row>
    <row r="3" spans="1:3" x14ac:dyDescent="0.35">
      <c r="A3" s="8" t="s">
        <v>11228</v>
      </c>
      <c r="B3" t="s">
        <v>11270</v>
      </c>
      <c r="C3" t="s">
        <v>11242</v>
      </c>
    </row>
    <row r="4" spans="1:3" x14ac:dyDescent="0.35">
      <c r="A4" s="4" t="s">
        <v>11244</v>
      </c>
      <c r="B4" s="5">
        <v>0.94</v>
      </c>
      <c r="C4" s="5">
        <v>0.5309383378016086</v>
      </c>
    </row>
    <row r="5" spans="1:3" x14ac:dyDescent="0.35">
      <c r="A5" s="4" t="s">
        <v>11248</v>
      </c>
      <c r="B5" s="5">
        <v>0.91</v>
      </c>
      <c r="C5" s="5">
        <v>0.49906122448979562</v>
      </c>
    </row>
    <row r="6" spans="1:3" x14ac:dyDescent="0.35">
      <c r="A6" s="4" t="s">
        <v>11250</v>
      </c>
      <c r="B6" s="5">
        <v>0.9</v>
      </c>
      <c r="C6" s="5">
        <v>0.40174496644295316</v>
      </c>
    </row>
    <row r="7" spans="1:3" x14ac:dyDescent="0.35">
      <c r="A7" s="4" t="s">
        <v>11249</v>
      </c>
      <c r="B7" s="5">
        <v>0.75</v>
      </c>
      <c r="C7" s="5">
        <v>0.12766666666666668</v>
      </c>
    </row>
    <row r="8" spans="1:3" x14ac:dyDescent="0.35">
      <c r="A8" s="4" t="s">
        <v>11245</v>
      </c>
      <c r="B8" s="5">
        <v>0.6</v>
      </c>
      <c r="C8" s="5">
        <v>0.45999999999999996</v>
      </c>
    </row>
    <row r="9" spans="1:3" x14ac:dyDescent="0.35">
      <c r="A9" s="4" t="s">
        <v>11246</v>
      </c>
      <c r="B9" s="5">
        <v>0.57999999999999996</v>
      </c>
      <c r="C9" s="5">
        <v>0.57499999999999996</v>
      </c>
    </row>
    <row r="10" spans="1:3" x14ac:dyDescent="0.35">
      <c r="A10" s="4" t="s">
        <v>11247</v>
      </c>
      <c r="B10" s="5">
        <v>0.53</v>
      </c>
      <c r="C10" s="5">
        <v>0.53</v>
      </c>
    </row>
    <row r="11" spans="1:3" x14ac:dyDescent="0.35">
      <c r="A11" s="4" t="s">
        <v>11252</v>
      </c>
      <c r="B11" s="5">
        <v>0.42</v>
      </c>
      <c r="C11" s="5">
        <v>0.42</v>
      </c>
    </row>
    <row r="12" spans="1:3" x14ac:dyDescent="0.35">
      <c r="A12" s="4" t="s">
        <v>11251</v>
      </c>
      <c r="B12" s="5">
        <v>0</v>
      </c>
      <c r="C12" s="5">
        <v>0</v>
      </c>
    </row>
    <row r="13" spans="1:3" x14ac:dyDescent="0.35">
      <c r="A13" s="4" t="s">
        <v>11241</v>
      </c>
      <c r="B13" s="5">
        <v>0.94</v>
      </c>
      <c r="C13" s="5">
        <v>0.46697104677060097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2F40A-4918-4EDC-8310-539EAC338B4B}">
  <dimension ref="A2:F2601"/>
  <sheetViews>
    <sheetView zoomScale="70" zoomScaleNormal="70" workbookViewId="0">
      <selection activeCell="T4" sqref="T4"/>
    </sheetView>
  </sheetViews>
  <sheetFormatPr defaultRowHeight="17.25" x14ac:dyDescent="0.35"/>
  <cols>
    <col min="1" max="1" width="21" customWidth="1"/>
    <col min="2" max="2" width="19.25" style="3" customWidth="1"/>
    <col min="3" max="3" width="13.5" customWidth="1"/>
    <col min="4" max="7" width="8" customWidth="1"/>
    <col min="8" max="10" width="8"/>
  </cols>
  <sheetData>
    <row r="2" spans="1:6" ht="21.75" x14ac:dyDescent="0.45">
      <c r="A2" s="22" t="s">
        <v>11272</v>
      </c>
      <c r="B2" s="22"/>
      <c r="C2" s="22"/>
      <c r="D2" s="22"/>
      <c r="E2" s="22"/>
      <c r="F2" s="22"/>
    </row>
    <row r="3" spans="1:6" x14ac:dyDescent="0.35">
      <c r="A3" s="8" t="s">
        <v>11273</v>
      </c>
      <c r="B3" s="9" t="s">
        <v>11259</v>
      </c>
    </row>
    <row r="4" spans="1:6" x14ac:dyDescent="0.35">
      <c r="A4" s="4" t="s">
        <v>11287</v>
      </c>
      <c r="B4" s="9">
        <v>33.6</v>
      </c>
      <c r="C4" t="str">
        <f>LEFT(A4,0)</f>
        <v/>
      </c>
    </row>
    <row r="5" spans="1:6" x14ac:dyDescent="0.35">
      <c r="A5" s="4" t="s">
        <v>11288</v>
      </c>
      <c r="B5" s="9">
        <v>20.100000000000001</v>
      </c>
    </row>
    <row r="6" spans="1:6" x14ac:dyDescent="0.35">
      <c r="A6" s="4" t="s">
        <v>11289</v>
      </c>
      <c r="B6" s="9">
        <v>3.9</v>
      </c>
    </row>
    <row r="7" spans="1:6" x14ac:dyDescent="0.35">
      <c r="A7" s="4" t="s">
        <v>11290</v>
      </c>
      <c r="B7" s="9">
        <v>8.4</v>
      </c>
    </row>
    <row r="8" spans="1:6" x14ac:dyDescent="0.35">
      <c r="A8" s="4" t="s">
        <v>11291</v>
      </c>
      <c r="B8" s="9">
        <v>87.09999999999998</v>
      </c>
    </row>
    <row r="9" spans="1:6" x14ac:dyDescent="0.35">
      <c r="A9" s="4" t="s">
        <v>11292</v>
      </c>
      <c r="B9" s="9">
        <v>27.299999999999997</v>
      </c>
    </row>
    <row r="10" spans="1:6" x14ac:dyDescent="0.35">
      <c r="A10" s="4" t="s">
        <v>11293</v>
      </c>
      <c r="B10" s="9">
        <v>4.0999999999999996</v>
      </c>
    </row>
    <row r="11" spans="1:6" x14ac:dyDescent="0.35">
      <c r="A11" s="4" t="s">
        <v>11294</v>
      </c>
      <c r="B11" s="9">
        <v>4.3</v>
      </c>
    </row>
    <row r="12" spans="1:6" x14ac:dyDescent="0.35">
      <c r="A12" s="4" t="s">
        <v>11295</v>
      </c>
      <c r="B12" s="9">
        <v>8.5</v>
      </c>
    </row>
    <row r="13" spans="1:6" x14ac:dyDescent="0.35">
      <c r="A13" s="4" t="s">
        <v>11296</v>
      </c>
      <c r="B13" s="9">
        <v>8.4</v>
      </c>
    </row>
    <row r="14" spans="1:6" x14ac:dyDescent="0.35">
      <c r="A14" s="4" t="s">
        <v>11297</v>
      </c>
      <c r="B14" s="9">
        <v>124.50000000000003</v>
      </c>
    </row>
    <row r="15" spans="1:6" x14ac:dyDescent="0.35">
      <c r="A15" s="4" t="s">
        <v>11298</v>
      </c>
      <c r="B15" s="9">
        <v>4.4000000000000004</v>
      </c>
    </row>
    <row r="16" spans="1:6" x14ac:dyDescent="0.35">
      <c r="A16" s="4" t="s">
        <v>11299</v>
      </c>
      <c r="B16" s="9">
        <v>12.7</v>
      </c>
    </row>
    <row r="17" spans="1:2" x14ac:dyDescent="0.35">
      <c r="A17" s="4" t="s">
        <v>11300</v>
      </c>
      <c r="B17" s="9">
        <v>12.299999999999999</v>
      </c>
    </row>
    <row r="18" spans="1:2" x14ac:dyDescent="0.35">
      <c r="A18" s="4" t="s">
        <v>11301</v>
      </c>
      <c r="B18" s="9">
        <v>8.6</v>
      </c>
    </row>
    <row r="19" spans="1:2" x14ac:dyDescent="0.35">
      <c r="A19" s="4" t="s">
        <v>11302</v>
      </c>
      <c r="B19" s="9">
        <v>22.299999999999997</v>
      </c>
    </row>
    <row r="20" spans="1:2" x14ac:dyDescent="0.35">
      <c r="A20" s="4" t="s">
        <v>11303</v>
      </c>
      <c r="B20" s="9">
        <v>3.7</v>
      </c>
    </row>
    <row r="21" spans="1:2" x14ac:dyDescent="0.35">
      <c r="A21" s="4" t="s">
        <v>11304</v>
      </c>
      <c r="B21" s="9">
        <v>8.6</v>
      </c>
    </row>
    <row r="22" spans="1:2" x14ac:dyDescent="0.35">
      <c r="A22" s="4" t="s">
        <v>11305</v>
      </c>
      <c r="B22" s="9">
        <v>4</v>
      </c>
    </row>
    <row r="23" spans="1:2" x14ac:dyDescent="0.35">
      <c r="A23" s="4" t="s">
        <v>11306</v>
      </c>
      <c r="B23" s="9">
        <v>12.899999999999999</v>
      </c>
    </row>
    <row r="24" spans="1:2" x14ac:dyDescent="0.35">
      <c r="A24" s="4" t="s">
        <v>11307</v>
      </c>
      <c r="B24" s="9">
        <v>8.4</v>
      </c>
    </row>
    <row r="25" spans="1:2" x14ac:dyDescent="0.35">
      <c r="A25" s="4" t="s">
        <v>11308</v>
      </c>
      <c r="B25" s="9">
        <v>8.4</v>
      </c>
    </row>
    <row r="26" spans="1:2" x14ac:dyDescent="0.35">
      <c r="A26" s="4" t="s">
        <v>11309</v>
      </c>
      <c r="B26" s="9">
        <v>4.3</v>
      </c>
    </row>
    <row r="27" spans="1:2" x14ac:dyDescent="0.35">
      <c r="A27" s="4" t="s">
        <v>11310</v>
      </c>
      <c r="B27" s="9">
        <v>16</v>
      </c>
    </row>
    <row r="28" spans="1:2" x14ac:dyDescent="0.35">
      <c r="A28" s="4" t="s">
        <v>11311</v>
      </c>
      <c r="B28" s="9">
        <v>8.3999999999999986</v>
      </c>
    </row>
    <row r="29" spans="1:2" x14ac:dyDescent="0.35">
      <c r="A29" s="4" t="s">
        <v>11312</v>
      </c>
      <c r="B29" s="9">
        <v>12.899999999999999</v>
      </c>
    </row>
    <row r="30" spans="1:2" x14ac:dyDescent="0.35">
      <c r="A30" s="4" t="s">
        <v>11313</v>
      </c>
      <c r="B30" s="9">
        <v>4</v>
      </c>
    </row>
    <row r="31" spans="1:2" x14ac:dyDescent="0.35">
      <c r="A31" s="4" t="s">
        <v>11314</v>
      </c>
      <c r="B31" s="9">
        <v>4.2</v>
      </c>
    </row>
    <row r="32" spans="1:2" x14ac:dyDescent="0.35">
      <c r="A32" s="4" t="s">
        <v>11315</v>
      </c>
      <c r="B32" s="9">
        <v>8.4</v>
      </c>
    </row>
    <row r="33" spans="1:2" x14ac:dyDescent="0.35">
      <c r="A33" s="4" t="s">
        <v>11316</v>
      </c>
      <c r="B33" s="9">
        <v>12.8</v>
      </c>
    </row>
    <row r="34" spans="1:2" x14ac:dyDescent="0.35">
      <c r="A34" s="4" t="s">
        <v>11317</v>
      </c>
      <c r="B34" s="9">
        <v>8.5</v>
      </c>
    </row>
    <row r="35" spans="1:2" x14ac:dyDescent="0.35">
      <c r="A35" s="4" t="s">
        <v>11318</v>
      </c>
      <c r="B35" s="9">
        <v>31.9</v>
      </c>
    </row>
    <row r="36" spans="1:2" x14ac:dyDescent="0.35">
      <c r="A36" s="4" t="s">
        <v>11319</v>
      </c>
      <c r="B36" s="9">
        <v>3.3</v>
      </c>
    </row>
    <row r="37" spans="1:2" x14ac:dyDescent="0.35">
      <c r="A37" s="4" t="s">
        <v>11320</v>
      </c>
      <c r="B37" s="9">
        <v>4.0999999999999996</v>
      </c>
    </row>
    <row r="38" spans="1:2" x14ac:dyDescent="0.35">
      <c r="A38" s="4" t="s">
        <v>11321</v>
      </c>
      <c r="B38" s="9">
        <v>80</v>
      </c>
    </row>
    <row r="39" spans="1:2" x14ac:dyDescent="0.35">
      <c r="A39" s="4" t="s">
        <v>11322</v>
      </c>
      <c r="B39" s="9">
        <v>30.1</v>
      </c>
    </row>
    <row r="40" spans="1:2" x14ac:dyDescent="0.35">
      <c r="A40" s="4" t="s">
        <v>11323</v>
      </c>
      <c r="B40" s="9">
        <v>26.1</v>
      </c>
    </row>
    <row r="41" spans="1:2" x14ac:dyDescent="0.35">
      <c r="A41" s="4" t="s">
        <v>11324</v>
      </c>
      <c r="B41" s="9">
        <v>12.5</v>
      </c>
    </row>
    <row r="42" spans="1:2" x14ac:dyDescent="0.35">
      <c r="A42" s="4" t="s">
        <v>11325</v>
      </c>
      <c r="B42" s="9">
        <v>7.3000000000000007</v>
      </c>
    </row>
    <row r="43" spans="1:2" x14ac:dyDescent="0.35">
      <c r="A43" s="4" t="s">
        <v>11326</v>
      </c>
      <c r="B43" s="9">
        <v>4.2</v>
      </c>
    </row>
    <row r="44" spans="1:2" x14ac:dyDescent="0.35">
      <c r="A44" s="4" t="s">
        <v>11327</v>
      </c>
      <c r="B44" s="9">
        <v>4.2</v>
      </c>
    </row>
    <row r="45" spans="1:2" x14ac:dyDescent="0.35">
      <c r="A45" s="4" t="s">
        <v>11328</v>
      </c>
      <c r="B45" s="9">
        <v>19.700000000000003</v>
      </c>
    </row>
    <row r="46" spans="1:2" x14ac:dyDescent="0.35">
      <c r="A46" s="4" t="s">
        <v>11329</v>
      </c>
      <c r="B46" s="9">
        <v>8.6</v>
      </c>
    </row>
    <row r="47" spans="1:2" x14ac:dyDescent="0.35">
      <c r="A47" s="4" t="s">
        <v>11330</v>
      </c>
      <c r="B47" s="9">
        <v>4</v>
      </c>
    </row>
    <row r="48" spans="1:2" x14ac:dyDescent="0.35">
      <c r="A48" s="4" t="s">
        <v>11331</v>
      </c>
      <c r="B48" s="9">
        <v>4.2</v>
      </c>
    </row>
    <row r="49" spans="1:2" x14ac:dyDescent="0.35">
      <c r="A49" s="4" t="s">
        <v>11332</v>
      </c>
      <c r="B49" s="9">
        <v>4.2</v>
      </c>
    </row>
    <row r="50" spans="1:2" x14ac:dyDescent="0.35">
      <c r="A50" s="4" t="s">
        <v>11333</v>
      </c>
      <c r="B50" s="9">
        <v>4.5</v>
      </c>
    </row>
    <row r="51" spans="1:2" x14ac:dyDescent="0.35">
      <c r="A51" s="4" t="s">
        <v>11334</v>
      </c>
      <c r="B51" s="9">
        <v>4.0999999999999996</v>
      </c>
    </row>
    <row r="52" spans="1:2" x14ac:dyDescent="0.35">
      <c r="A52" s="4" t="s">
        <v>11335</v>
      </c>
      <c r="B52" s="9">
        <v>4.2</v>
      </c>
    </row>
    <row r="53" spans="1:2" x14ac:dyDescent="0.35">
      <c r="A53" s="4" t="s">
        <v>11336</v>
      </c>
      <c r="B53" s="9">
        <v>8</v>
      </c>
    </row>
    <row r="54" spans="1:2" x14ac:dyDescent="0.35">
      <c r="A54" s="4" t="s">
        <v>11337</v>
      </c>
      <c r="B54" s="9">
        <v>4.0999999999999996</v>
      </c>
    </row>
    <row r="55" spans="1:2" x14ac:dyDescent="0.35">
      <c r="A55" s="4" t="s">
        <v>11338</v>
      </c>
      <c r="B55" s="9">
        <v>8.3000000000000007</v>
      </c>
    </row>
    <row r="56" spans="1:2" x14ac:dyDescent="0.35">
      <c r="A56" s="4" t="s">
        <v>11339</v>
      </c>
      <c r="B56" s="9">
        <v>7.6</v>
      </c>
    </row>
    <row r="57" spans="1:2" x14ac:dyDescent="0.35">
      <c r="A57" s="4" t="s">
        <v>11340</v>
      </c>
      <c r="B57" s="9">
        <v>7.3</v>
      </c>
    </row>
    <row r="58" spans="1:2" x14ac:dyDescent="0.35">
      <c r="A58" s="4" t="s">
        <v>11341</v>
      </c>
      <c r="B58" s="9">
        <v>29.900000000000002</v>
      </c>
    </row>
    <row r="59" spans="1:2" x14ac:dyDescent="0.35">
      <c r="A59" s="4" t="s">
        <v>11342</v>
      </c>
      <c r="B59" s="9">
        <v>3.4</v>
      </c>
    </row>
    <row r="60" spans="1:2" x14ac:dyDescent="0.35">
      <c r="A60" s="4" t="s">
        <v>11343</v>
      </c>
      <c r="B60" s="9">
        <v>8.8000000000000007</v>
      </c>
    </row>
    <row r="61" spans="1:2" x14ac:dyDescent="0.35">
      <c r="A61" s="4" t="s">
        <v>11344</v>
      </c>
      <c r="B61" s="9">
        <v>16.900000000000002</v>
      </c>
    </row>
    <row r="62" spans="1:2" x14ac:dyDescent="0.35">
      <c r="A62" s="4" t="s">
        <v>11345</v>
      </c>
      <c r="B62" s="9">
        <v>4.3</v>
      </c>
    </row>
    <row r="63" spans="1:2" x14ac:dyDescent="0.35">
      <c r="A63" s="4" t="s">
        <v>11346</v>
      </c>
      <c r="B63" s="9">
        <v>4.5</v>
      </c>
    </row>
    <row r="64" spans="1:2" x14ac:dyDescent="0.35">
      <c r="A64" s="4" t="s">
        <v>11347</v>
      </c>
      <c r="B64" s="9">
        <v>48.900000000000006</v>
      </c>
    </row>
    <row r="65" spans="1:2" x14ac:dyDescent="0.35">
      <c r="A65" s="4" t="s">
        <v>11348</v>
      </c>
      <c r="B65" s="9">
        <v>12.200000000000001</v>
      </c>
    </row>
    <row r="66" spans="1:2" x14ac:dyDescent="0.35">
      <c r="A66" s="4" t="s">
        <v>11349</v>
      </c>
      <c r="B66" s="9">
        <v>4.2</v>
      </c>
    </row>
    <row r="67" spans="1:2" x14ac:dyDescent="0.35">
      <c r="A67" s="4" t="s">
        <v>11350</v>
      </c>
      <c r="B67" s="9">
        <v>115.09999999999998</v>
      </c>
    </row>
    <row r="68" spans="1:2" x14ac:dyDescent="0.35">
      <c r="A68" s="4" t="s">
        <v>11351</v>
      </c>
      <c r="B68" s="9">
        <v>3.8</v>
      </c>
    </row>
    <row r="69" spans="1:2" x14ac:dyDescent="0.35">
      <c r="A69" s="4" t="s">
        <v>11352</v>
      </c>
      <c r="B69" s="9">
        <v>3.7</v>
      </c>
    </row>
    <row r="70" spans="1:2" x14ac:dyDescent="0.35">
      <c r="A70" s="4" t="s">
        <v>11353</v>
      </c>
      <c r="B70" s="9">
        <v>9</v>
      </c>
    </row>
    <row r="71" spans="1:2" x14ac:dyDescent="0.35">
      <c r="A71" s="4" t="s">
        <v>11354</v>
      </c>
      <c r="B71" s="9">
        <v>21.099999999999998</v>
      </c>
    </row>
    <row r="72" spans="1:2" x14ac:dyDescent="0.35">
      <c r="A72" s="4" t="s">
        <v>11355</v>
      </c>
      <c r="B72" s="9">
        <v>8.5</v>
      </c>
    </row>
    <row r="73" spans="1:2" x14ac:dyDescent="0.35">
      <c r="A73" s="4" t="s">
        <v>11356</v>
      </c>
      <c r="B73" s="9">
        <v>4</v>
      </c>
    </row>
    <row r="74" spans="1:2" x14ac:dyDescent="0.35">
      <c r="A74" s="4" t="s">
        <v>11357</v>
      </c>
      <c r="B74" s="9">
        <v>8.4</v>
      </c>
    </row>
    <row r="75" spans="1:2" x14ac:dyDescent="0.35">
      <c r="A75" s="4" t="s">
        <v>11358</v>
      </c>
      <c r="B75" s="9">
        <v>4.3</v>
      </c>
    </row>
    <row r="76" spans="1:2" x14ac:dyDescent="0.35">
      <c r="A76" s="4" t="s">
        <v>11359</v>
      </c>
      <c r="B76" s="9">
        <v>4.3</v>
      </c>
    </row>
    <row r="77" spans="1:2" x14ac:dyDescent="0.35">
      <c r="A77" s="4" t="s">
        <v>11360</v>
      </c>
      <c r="B77" s="9">
        <v>4.0999999999999996</v>
      </c>
    </row>
    <row r="78" spans="1:2" x14ac:dyDescent="0.35">
      <c r="A78" s="4" t="s">
        <v>11361</v>
      </c>
      <c r="B78" s="9">
        <v>4.3</v>
      </c>
    </row>
    <row r="79" spans="1:2" x14ac:dyDescent="0.35">
      <c r="A79" s="4" t="s">
        <v>11362</v>
      </c>
      <c r="B79" s="9">
        <v>8.5</v>
      </c>
    </row>
    <row r="80" spans="1:2" x14ac:dyDescent="0.35">
      <c r="A80" s="4" t="s">
        <v>11363</v>
      </c>
      <c r="B80" s="9">
        <v>11.399999999999999</v>
      </c>
    </row>
    <row r="81" spans="1:2" x14ac:dyDescent="0.35">
      <c r="A81" s="4" t="s">
        <v>11364</v>
      </c>
      <c r="B81" s="9">
        <v>3.5</v>
      </c>
    </row>
    <row r="82" spans="1:2" x14ac:dyDescent="0.35">
      <c r="A82" s="4" t="s">
        <v>11365</v>
      </c>
      <c r="B82" s="9">
        <v>4</v>
      </c>
    </row>
    <row r="83" spans="1:2" x14ac:dyDescent="0.35">
      <c r="A83" s="4" t="s">
        <v>11366</v>
      </c>
      <c r="B83" s="9">
        <v>17.600000000000001</v>
      </c>
    </row>
    <row r="84" spans="1:2" x14ac:dyDescent="0.35">
      <c r="A84" s="4" t="s">
        <v>11367</v>
      </c>
      <c r="B84" s="9">
        <v>3.7</v>
      </c>
    </row>
    <row r="85" spans="1:2" x14ac:dyDescent="0.35">
      <c r="A85" s="4" t="s">
        <v>11368</v>
      </c>
      <c r="B85" s="9">
        <v>4.0999999999999996</v>
      </c>
    </row>
    <row r="86" spans="1:2" x14ac:dyDescent="0.35">
      <c r="A86" s="4" t="s">
        <v>11369</v>
      </c>
      <c r="B86" s="9">
        <v>4.2</v>
      </c>
    </row>
    <row r="87" spans="1:2" x14ac:dyDescent="0.35">
      <c r="A87" s="4" t="s">
        <v>11370</v>
      </c>
      <c r="B87" s="9">
        <v>4.2</v>
      </c>
    </row>
    <row r="88" spans="1:2" x14ac:dyDescent="0.35">
      <c r="A88" s="4" t="s">
        <v>11371</v>
      </c>
      <c r="B88" s="9">
        <v>4.3</v>
      </c>
    </row>
    <row r="89" spans="1:2" x14ac:dyDescent="0.35">
      <c r="A89" s="4" t="s">
        <v>11372</v>
      </c>
      <c r="B89" s="9">
        <v>4</v>
      </c>
    </row>
    <row r="90" spans="1:2" x14ac:dyDescent="0.35">
      <c r="A90" s="4" t="s">
        <v>11373</v>
      </c>
      <c r="B90" s="9">
        <v>3.9</v>
      </c>
    </row>
    <row r="91" spans="1:2" x14ac:dyDescent="0.35">
      <c r="A91" s="4" t="s">
        <v>11374</v>
      </c>
      <c r="B91" s="9">
        <v>4.3</v>
      </c>
    </row>
    <row r="92" spans="1:2" x14ac:dyDescent="0.35">
      <c r="A92" s="4" t="s">
        <v>11375</v>
      </c>
      <c r="B92" s="9">
        <v>4.5999999999999996</v>
      </c>
    </row>
    <row r="93" spans="1:2" x14ac:dyDescent="0.35">
      <c r="A93" s="4" t="s">
        <v>11376</v>
      </c>
      <c r="B93" s="9">
        <v>3.9</v>
      </c>
    </row>
    <row r="94" spans="1:2" x14ac:dyDescent="0.35">
      <c r="A94" s="4" t="s">
        <v>11377</v>
      </c>
      <c r="B94" s="9">
        <v>4.3</v>
      </c>
    </row>
    <row r="95" spans="1:2" x14ac:dyDescent="0.35">
      <c r="A95" s="4" t="s">
        <v>11378</v>
      </c>
      <c r="B95" s="9">
        <v>4.0999999999999996</v>
      </c>
    </row>
    <row r="96" spans="1:2" x14ac:dyDescent="0.35">
      <c r="A96" s="4" t="s">
        <v>11379</v>
      </c>
      <c r="B96" s="9">
        <v>3.2</v>
      </c>
    </row>
    <row r="97" spans="1:2" x14ac:dyDescent="0.35">
      <c r="A97" s="4" t="s">
        <v>11380</v>
      </c>
      <c r="B97" s="9">
        <v>12.2</v>
      </c>
    </row>
    <row r="98" spans="1:2" x14ac:dyDescent="0.35">
      <c r="A98" s="4" t="s">
        <v>11381</v>
      </c>
      <c r="B98" s="9">
        <v>4.2</v>
      </c>
    </row>
    <row r="99" spans="1:2" x14ac:dyDescent="0.35">
      <c r="A99" s="4" t="s">
        <v>11382</v>
      </c>
      <c r="B99" s="9">
        <v>12.8</v>
      </c>
    </row>
    <row r="100" spans="1:2" x14ac:dyDescent="0.35">
      <c r="A100" s="4" t="s">
        <v>11383</v>
      </c>
      <c r="B100" s="9">
        <v>4.0999999999999996</v>
      </c>
    </row>
    <row r="101" spans="1:2" x14ac:dyDescent="0.35">
      <c r="A101" s="4" t="s">
        <v>11384</v>
      </c>
      <c r="B101" s="9">
        <v>4.3</v>
      </c>
    </row>
    <row r="102" spans="1:2" x14ac:dyDescent="0.35">
      <c r="A102" s="4" t="s">
        <v>11385</v>
      </c>
      <c r="B102" s="9">
        <v>8.5</v>
      </c>
    </row>
    <row r="103" spans="1:2" x14ac:dyDescent="0.35">
      <c r="A103" s="4" t="s">
        <v>11386</v>
      </c>
      <c r="B103" s="9">
        <v>3.4</v>
      </c>
    </row>
    <row r="104" spans="1:2" x14ac:dyDescent="0.35">
      <c r="A104" s="4" t="s">
        <v>11387</v>
      </c>
      <c r="B104" s="9">
        <v>3.9</v>
      </c>
    </row>
    <row r="105" spans="1:2" x14ac:dyDescent="0.35">
      <c r="A105" s="4" t="s">
        <v>11388</v>
      </c>
      <c r="B105" s="9">
        <v>3.9</v>
      </c>
    </row>
    <row r="106" spans="1:2" x14ac:dyDescent="0.35">
      <c r="A106" s="4" t="s">
        <v>11389</v>
      </c>
      <c r="B106" s="9">
        <v>9</v>
      </c>
    </row>
    <row r="107" spans="1:2" x14ac:dyDescent="0.35">
      <c r="A107" s="4" t="s">
        <v>11390</v>
      </c>
      <c r="B107" s="9">
        <v>7.6</v>
      </c>
    </row>
    <row r="108" spans="1:2" x14ac:dyDescent="0.35">
      <c r="A108" s="4" t="s">
        <v>11391</v>
      </c>
      <c r="B108" s="9">
        <v>4</v>
      </c>
    </row>
    <row r="109" spans="1:2" x14ac:dyDescent="0.35">
      <c r="A109" s="4" t="s">
        <v>11392</v>
      </c>
      <c r="B109" s="9">
        <v>8.6</v>
      </c>
    </row>
    <row r="110" spans="1:2" x14ac:dyDescent="0.35">
      <c r="A110" s="4" t="s">
        <v>11393</v>
      </c>
      <c r="B110" s="9">
        <v>5</v>
      </c>
    </row>
    <row r="111" spans="1:2" x14ac:dyDescent="0.35">
      <c r="A111" s="4" t="s">
        <v>11394</v>
      </c>
      <c r="B111" s="9">
        <v>3.7</v>
      </c>
    </row>
    <row r="112" spans="1:2" x14ac:dyDescent="0.35">
      <c r="A112" s="4" t="s">
        <v>11395</v>
      </c>
      <c r="B112" s="9">
        <v>3.3</v>
      </c>
    </row>
    <row r="113" spans="1:2" x14ac:dyDescent="0.35">
      <c r="A113" s="4" t="s">
        <v>11396</v>
      </c>
      <c r="B113" s="9">
        <v>3.8</v>
      </c>
    </row>
    <row r="114" spans="1:2" x14ac:dyDescent="0.35">
      <c r="A114" s="4" t="s">
        <v>11397</v>
      </c>
      <c r="B114" s="9">
        <v>16.099999999999998</v>
      </c>
    </row>
    <row r="115" spans="1:2" x14ac:dyDescent="0.35">
      <c r="A115" s="4" t="s">
        <v>11398</v>
      </c>
      <c r="B115" s="9">
        <v>12.1</v>
      </c>
    </row>
    <row r="116" spans="1:2" x14ac:dyDescent="0.35">
      <c r="A116" s="4" t="s">
        <v>11399</v>
      </c>
      <c r="B116" s="9">
        <v>7.6999999999999993</v>
      </c>
    </row>
    <row r="117" spans="1:2" x14ac:dyDescent="0.35">
      <c r="A117" s="4" t="s">
        <v>11400</v>
      </c>
      <c r="B117" s="9">
        <v>4.2</v>
      </c>
    </row>
    <row r="118" spans="1:2" x14ac:dyDescent="0.35">
      <c r="A118" s="4" t="s">
        <v>11401</v>
      </c>
      <c r="B118" s="9">
        <v>8.6</v>
      </c>
    </row>
    <row r="119" spans="1:2" x14ac:dyDescent="0.35">
      <c r="A119" s="4" t="s">
        <v>11402</v>
      </c>
      <c r="B119" s="9">
        <v>4.0999999999999996</v>
      </c>
    </row>
    <row r="120" spans="1:2" x14ac:dyDescent="0.35">
      <c r="A120" s="4" t="s">
        <v>11403</v>
      </c>
      <c r="B120" s="9">
        <v>4.0999999999999996</v>
      </c>
    </row>
    <row r="121" spans="1:2" x14ac:dyDescent="0.35">
      <c r="A121" s="4" t="s">
        <v>11404</v>
      </c>
      <c r="B121" s="9">
        <v>4.3</v>
      </c>
    </row>
    <row r="122" spans="1:2" x14ac:dyDescent="0.35">
      <c r="A122" s="4" t="s">
        <v>11405</v>
      </c>
      <c r="B122" s="9">
        <v>4.4000000000000004</v>
      </c>
    </row>
    <row r="123" spans="1:2" x14ac:dyDescent="0.35">
      <c r="A123" s="4" t="s">
        <v>11406</v>
      </c>
      <c r="B123" s="9">
        <v>4</v>
      </c>
    </row>
    <row r="124" spans="1:2" x14ac:dyDescent="0.35">
      <c r="A124" s="4" t="s">
        <v>11407</v>
      </c>
      <c r="B124" s="9">
        <v>3.9</v>
      </c>
    </row>
    <row r="125" spans="1:2" x14ac:dyDescent="0.35">
      <c r="A125" s="4" t="s">
        <v>11408</v>
      </c>
      <c r="B125" s="9">
        <v>3.7</v>
      </c>
    </row>
    <row r="126" spans="1:2" x14ac:dyDescent="0.35">
      <c r="A126" s="4" t="s">
        <v>11409</v>
      </c>
      <c r="B126" s="9">
        <v>4</v>
      </c>
    </row>
    <row r="127" spans="1:2" x14ac:dyDescent="0.35">
      <c r="A127" s="4" t="s">
        <v>11410</v>
      </c>
      <c r="B127" s="9">
        <v>3.8</v>
      </c>
    </row>
    <row r="128" spans="1:2" x14ac:dyDescent="0.35">
      <c r="A128" s="4" t="s">
        <v>11411</v>
      </c>
      <c r="B128" s="9">
        <v>4.0999999999999996</v>
      </c>
    </row>
    <row r="129" spans="1:2" x14ac:dyDescent="0.35">
      <c r="A129" s="4" t="s">
        <v>11412</v>
      </c>
      <c r="B129" s="9">
        <v>4.3</v>
      </c>
    </row>
    <row r="130" spans="1:2" x14ac:dyDescent="0.35">
      <c r="A130" s="4" t="s">
        <v>11413</v>
      </c>
      <c r="B130" s="9">
        <v>7.5</v>
      </c>
    </row>
    <row r="131" spans="1:2" x14ac:dyDescent="0.35">
      <c r="A131" s="4" t="s">
        <v>11414</v>
      </c>
      <c r="B131" s="9">
        <v>8.1</v>
      </c>
    </row>
    <row r="132" spans="1:2" x14ac:dyDescent="0.35">
      <c r="A132" s="4" t="s">
        <v>11415</v>
      </c>
      <c r="B132" s="9">
        <v>4.3</v>
      </c>
    </row>
    <row r="133" spans="1:2" x14ac:dyDescent="0.35">
      <c r="A133" s="4" t="s">
        <v>11416</v>
      </c>
      <c r="B133" s="9">
        <v>3.7</v>
      </c>
    </row>
    <row r="134" spans="1:2" x14ac:dyDescent="0.35">
      <c r="A134" s="4" t="s">
        <v>11417</v>
      </c>
      <c r="B134" s="9">
        <v>4</v>
      </c>
    </row>
    <row r="135" spans="1:2" x14ac:dyDescent="0.35">
      <c r="A135" s="4" t="s">
        <v>11418</v>
      </c>
      <c r="B135" s="9">
        <v>4.2</v>
      </c>
    </row>
    <row r="136" spans="1:2" x14ac:dyDescent="0.35">
      <c r="A136" s="4" t="s">
        <v>11419</v>
      </c>
      <c r="B136" s="9">
        <v>8.6</v>
      </c>
    </row>
    <row r="137" spans="1:2" x14ac:dyDescent="0.35">
      <c r="A137" s="4" t="s">
        <v>11420</v>
      </c>
      <c r="B137" s="9">
        <v>4.3</v>
      </c>
    </row>
    <row r="138" spans="1:2" x14ac:dyDescent="0.35">
      <c r="A138" s="4" t="s">
        <v>11421</v>
      </c>
      <c r="B138" s="9">
        <v>3.5</v>
      </c>
    </row>
    <row r="139" spans="1:2" x14ac:dyDescent="0.35">
      <c r="A139" s="4" t="s">
        <v>11422</v>
      </c>
      <c r="B139" s="9">
        <v>3.4</v>
      </c>
    </row>
    <row r="140" spans="1:2" x14ac:dyDescent="0.35">
      <c r="A140" s="4" t="s">
        <v>11423</v>
      </c>
      <c r="B140" s="9">
        <v>4</v>
      </c>
    </row>
    <row r="141" spans="1:2" x14ac:dyDescent="0.35">
      <c r="A141" s="4" t="s">
        <v>11424</v>
      </c>
      <c r="B141" s="9">
        <v>4</v>
      </c>
    </row>
    <row r="142" spans="1:2" x14ac:dyDescent="0.35">
      <c r="A142" s="4" t="s">
        <v>11425</v>
      </c>
      <c r="B142" s="9">
        <v>8.4</v>
      </c>
    </row>
    <row r="143" spans="1:2" x14ac:dyDescent="0.35">
      <c r="A143" s="4" t="s">
        <v>11426</v>
      </c>
      <c r="B143" s="9">
        <v>3.9</v>
      </c>
    </row>
    <row r="144" spans="1:2" x14ac:dyDescent="0.35">
      <c r="A144" s="4" t="s">
        <v>11427</v>
      </c>
      <c r="B144" s="9">
        <v>4.7</v>
      </c>
    </row>
    <row r="145" spans="1:2" x14ac:dyDescent="0.35">
      <c r="A145" s="4" t="s">
        <v>11428</v>
      </c>
      <c r="B145" s="9">
        <v>4.2</v>
      </c>
    </row>
    <row r="146" spans="1:2" x14ac:dyDescent="0.35">
      <c r="A146" s="4" t="s">
        <v>11429</v>
      </c>
      <c r="B146" s="9">
        <v>3.6</v>
      </c>
    </row>
    <row r="147" spans="1:2" x14ac:dyDescent="0.35">
      <c r="A147" s="4" t="s">
        <v>11430</v>
      </c>
      <c r="B147" s="9">
        <v>4.3</v>
      </c>
    </row>
    <row r="148" spans="1:2" x14ac:dyDescent="0.35">
      <c r="A148" s="4" t="s">
        <v>11431</v>
      </c>
      <c r="B148" s="9">
        <v>4.2</v>
      </c>
    </row>
    <row r="149" spans="1:2" x14ac:dyDescent="0.35">
      <c r="A149" s="4" t="s">
        <v>11432</v>
      </c>
      <c r="B149" s="9">
        <v>3</v>
      </c>
    </row>
    <row r="150" spans="1:2" x14ac:dyDescent="0.35">
      <c r="A150" s="4" t="s">
        <v>11433</v>
      </c>
      <c r="B150" s="9">
        <v>4.5</v>
      </c>
    </row>
    <row r="151" spans="1:2" x14ac:dyDescent="0.35">
      <c r="A151" s="4" t="s">
        <v>11434</v>
      </c>
      <c r="B151" s="9">
        <v>4.3</v>
      </c>
    </row>
    <row r="152" spans="1:2" x14ac:dyDescent="0.35">
      <c r="A152" s="4" t="s">
        <v>11435</v>
      </c>
      <c r="B152" s="9">
        <v>4</v>
      </c>
    </row>
    <row r="153" spans="1:2" x14ac:dyDescent="0.35">
      <c r="A153" s="4" t="s">
        <v>11436</v>
      </c>
      <c r="B153" s="9">
        <v>3.8</v>
      </c>
    </row>
    <row r="154" spans="1:2" x14ac:dyDescent="0.35">
      <c r="A154" s="4" t="s">
        <v>11437</v>
      </c>
      <c r="B154" s="9">
        <v>3.3</v>
      </c>
    </row>
    <row r="155" spans="1:2" x14ac:dyDescent="0.35">
      <c r="A155" s="4" t="s">
        <v>11438</v>
      </c>
      <c r="B155" s="9">
        <v>11.899999999999999</v>
      </c>
    </row>
    <row r="156" spans="1:2" x14ac:dyDescent="0.35">
      <c r="A156" s="4" t="s">
        <v>11439</v>
      </c>
      <c r="B156" s="9">
        <v>4.3</v>
      </c>
    </row>
    <row r="157" spans="1:2" x14ac:dyDescent="0.35">
      <c r="A157" s="4" t="s">
        <v>11440</v>
      </c>
      <c r="B157" s="9">
        <v>3.9</v>
      </c>
    </row>
    <row r="158" spans="1:2" x14ac:dyDescent="0.35">
      <c r="A158" s="4" t="s">
        <v>11441</v>
      </c>
      <c r="B158" s="9">
        <v>4.3</v>
      </c>
    </row>
    <row r="159" spans="1:2" x14ac:dyDescent="0.35">
      <c r="A159" s="4" t="s">
        <v>11442</v>
      </c>
      <c r="B159" s="9">
        <v>3.5</v>
      </c>
    </row>
    <row r="160" spans="1:2" x14ac:dyDescent="0.35">
      <c r="A160" s="4" t="s">
        <v>11443</v>
      </c>
      <c r="B160" s="9">
        <v>4</v>
      </c>
    </row>
    <row r="161" spans="1:2" x14ac:dyDescent="0.35">
      <c r="A161" s="4" t="s">
        <v>11444</v>
      </c>
      <c r="B161" s="9">
        <v>4.3</v>
      </c>
    </row>
    <row r="162" spans="1:2" x14ac:dyDescent="0.35">
      <c r="A162" s="4" t="s">
        <v>11445</v>
      </c>
      <c r="B162" s="9">
        <v>4.0999999999999996</v>
      </c>
    </row>
    <row r="163" spans="1:2" x14ac:dyDescent="0.35">
      <c r="A163" s="4" t="s">
        <v>11446</v>
      </c>
      <c r="B163" s="9">
        <v>4.2</v>
      </c>
    </row>
    <row r="164" spans="1:2" x14ac:dyDescent="0.35">
      <c r="A164" s="4" t="s">
        <v>11447</v>
      </c>
      <c r="B164" s="9">
        <v>4.4000000000000004</v>
      </c>
    </row>
    <row r="165" spans="1:2" x14ac:dyDescent="0.35">
      <c r="A165" s="4" t="s">
        <v>11448</v>
      </c>
      <c r="B165" s="9">
        <v>3.9</v>
      </c>
    </row>
    <row r="166" spans="1:2" x14ac:dyDescent="0.35">
      <c r="A166" s="4" t="s">
        <v>11449</v>
      </c>
      <c r="B166" s="9">
        <v>4</v>
      </c>
    </row>
    <row r="167" spans="1:2" x14ac:dyDescent="0.35">
      <c r="A167" s="4" t="s">
        <v>11450</v>
      </c>
      <c r="B167" s="9">
        <v>4.5</v>
      </c>
    </row>
    <row r="168" spans="1:2" x14ac:dyDescent="0.35">
      <c r="A168" s="4" t="s">
        <v>11451</v>
      </c>
      <c r="B168" s="9">
        <v>3.7</v>
      </c>
    </row>
    <row r="169" spans="1:2" x14ac:dyDescent="0.35">
      <c r="A169" s="4" t="s">
        <v>11452</v>
      </c>
      <c r="B169" s="9">
        <v>4.2</v>
      </c>
    </row>
    <row r="170" spans="1:2" x14ac:dyDescent="0.35">
      <c r="A170" s="4" t="s">
        <v>11453</v>
      </c>
      <c r="B170" s="9">
        <v>4.2</v>
      </c>
    </row>
    <row r="171" spans="1:2" x14ac:dyDescent="0.35">
      <c r="A171" s="4" t="s">
        <v>11454</v>
      </c>
      <c r="B171" s="9">
        <v>7.6</v>
      </c>
    </row>
    <row r="172" spans="1:2" x14ac:dyDescent="0.35">
      <c r="A172" s="4" t="s">
        <v>11455</v>
      </c>
      <c r="B172" s="9">
        <v>4.2</v>
      </c>
    </row>
    <row r="173" spans="1:2" x14ac:dyDescent="0.35">
      <c r="A173" s="4" t="s">
        <v>11456</v>
      </c>
      <c r="B173" s="9">
        <v>4.3</v>
      </c>
    </row>
    <row r="174" spans="1:2" x14ac:dyDescent="0.35">
      <c r="A174" s="4" t="s">
        <v>11457</v>
      </c>
      <c r="B174" s="9">
        <v>3.7</v>
      </c>
    </row>
    <row r="175" spans="1:2" x14ac:dyDescent="0.35">
      <c r="A175" s="4" t="s">
        <v>11458</v>
      </c>
      <c r="B175" s="9">
        <v>8.6</v>
      </c>
    </row>
    <row r="176" spans="1:2" x14ac:dyDescent="0.35">
      <c r="A176" s="4" t="s">
        <v>11459</v>
      </c>
      <c r="B176" s="9">
        <v>4.4000000000000004</v>
      </c>
    </row>
    <row r="177" spans="1:2" x14ac:dyDescent="0.35">
      <c r="A177" s="4" t="s">
        <v>11460</v>
      </c>
      <c r="B177" s="9">
        <v>3.5</v>
      </c>
    </row>
    <row r="178" spans="1:2" x14ac:dyDescent="0.35">
      <c r="A178" s="4" t="s">
        <v>11461</v>
      </c>
      <c r="B178" s="9">
        <v>4.2</v>
      </c>
    </row>
    <row r="179" spans="1:2" x14ac:dyDescent="0.35">
      <c r="A179" s="4" t="s">
        <v>11462</v>
      </c>
      <c r="B179" s="9">
        <v>4</v>
      </c>
    </row>
    <row r="180" spans="1:2" x14ac:dyDescent="0.35">
      <c r="A180" s="4" t="s">
        <v>11463</v>
      </c>
      <c r="B180" s="9">
        <v>3.9</v>
      </c>
    </row>
    <row r="181" spans="1:2" x14ac:dyDescent="0.35">
      <c r="A181" s="4" t="s">
        <v>11464</v>
      </c>
      <c r="B181" s="9">
        <v>3.8</v>
      </c>
    </row>
    <row r="182" spans="1:2" x14ac:dyDescent="0.35">
      <c r="A182" s="4" t="s">
        <v>11465</v>
      </c>
      <c r="B182" s="9">
        <v>4</v>
      </c>
    </row>
    <row r="183" spans="1:2" x14ac:dyDescent="0.35">
      <c r="A183" s="4" t="s">
        <v>11466</v>
      </c>
      <c r="B183" s="9">
        <v>4.2</v>
      </c>
    </row>
    <row r="184" spans="1:2" x14ac:dyDescent="0.35">
      <c r="A184" s="4" t="s">
        <v>11467</v>
      </c>
      <c r="B184" s="9">
        <v>4.0999999999999996</v>
      </c>
    </row>
    <row r="185" spans="1:2" x14ac:dyDescent="0.35">
      <c r="A185" s="4" t="s">
        <v>11468</v>
      </c>
      <c r="B185" s="9">
        <v>4.3</v>
      </c>
    </row>
    <row r="186" spans="1:2" x14ac:dyDescent="0.35">
      <c r="A186" s="4" t="s">
        <v>11469</v>
      </c>
      <c r="B186" s="9">
        <v>4.4000000000000004</v>
      </c>
    </row>
    <row r="187" spans="1:2" x14ac:dyDescent="0.35">
      <c r="A187" s="4" t="s">
        <v>11470</v>
      </c>
      <c r="B187" s="9">
        <v>4.3</v>
      </c>
    </row>
    <row r="188" spans="1:2" x14ac:dyDescent="0.35">
      <c r="A188" s="4" t="s">
        <v>11471</v>
      </c>
      <c r="B188" s="9">
        <v>88.8</v>
      </c>
    </row>
    <row r="189" spans="1:2" x14ac:dyDescent="0.35">
      <c r="A189" s="4" t="s">
        <v>11472</v>
      </c>
      <c r="B189" s="9">
        <v>26.9</v>
      </c>
    </row>
    <row r="190" spans="1:2" x14ac:dyDescent="0.35">
      <c r="A190" s="4" t="s">
        <v>11473</v>
      </c>
      <c r="B190" s="9">
        <v>4.3</v>
      </c>
    </row>
    <row r="191" spans="1:2" x14ac:dyDescent="0.35">
      <c r="A191" s="4" t="s">
        <v>11474</v>
      </c>
      <c r="B191" s="9">
        <v>12</v>
      </c>
    </row>
    <row r="192" spans="1:2" x14ac:dyDescent="0.35">
      <c r="A192" s="4" t="s">
        <v>11475</v>
      </c>
      <c r="B192" s="9">
        <v>16.7</v>
      </c>
    </row>
    <row r="193" spans="1:2" x14ac:dyDescent="0.35">
      <c r="A193" s="4" t="s">
        <v>11476</v>
      </c>
      <c r="B193" s="9">
        <v>52.199999999999989</v>
      </c>
    </row>
    <row r="194" spans="1:2" x14ac:dyDescent="0.35">
      <c r="A194" s="4" t="s">
        <v>11477</v>
      </c>
      <c r="B194" s="9">
        <v>16</v>
      </c>
    </row>
    <row r="195" spans="1:2" x14ac:dyDescent="0.35">
      <c r="A195" s="4" t="s">
        <v>11478</v>
      </c>
      <c r="B195" s="9">
        <v>16</v>
      </c>
    </row>
    <row r="196" spans="1:2" x14ac:dyDescent="0.35">
      <c r="A196" s="4" t="s">
        <v>11479</v>
      </c>
      <c r="B196" s="9">
        <v>8.1999999999999993</v>
      </c>
    </row>
    <row r="197" spans="1:2" x14ac:dyDescent="0.35">
      <c r="A197" s="4" t="s">
        <v>11480</v>
      </c>
      <c r="B197" s="9">
        <v>78.200000000000017</v>
      </c>
    </row>
    <row r="198" spans="1:2" x14ac:dyDescent="0.35">
      <c r="A198" s="4" t="s">
        <v>11481</v>
      </c>
      <c r="B198" s="9">
        <v>7.4</v>
      </c>
    </row>
    <row r="199" spans="1:2" x14ac:dyDescent="0.35">
      <c r="A199" s="4" t="s">
        <v>11482</v>
      </c>
      <c r="B199" s="9">
        <v>12</v>
      </c>
    </row>
    <row r="200" spans="1:2" x14ac:dyDescent="0.35">
      <c r="A200" s="4" t="s">
        <v>11483</v>
      </c>
      <c r="B200" s="9">
        <v>4</v>
      </c>
    </row>
    <row r="201" spans="1:2" x14ac:dyDescent="0.35">
      <c r="A201" s="4" t="s">
        <v>11484</v>
      </c>
      <c r="B201" s="9">
        <v>41.300000000000004</v>
      </c>
    </row>
    <row r="202" spans="1:2" x14ac:dyDescent="0.35">
      <c r="A202" s="4" t="s">
        <v>11485</v>
      </c>
      <c r="B202" s="9">
        <v>12.899999999999999</v>
      </c>
    </row>
    <row r="203" spans="1:2" x14ac:dyDescent="0.35">
      <c r="A203" s="4" t="s">
        <v>11486</v>
      </c>
      <c r="B203" s="9">
        <v>3.9</v>
      </c>
    </row>
    <row r="204" spans="1:2" x14ac:dyDescent="0.35">
      <c r="A204" s="4" t="s">
        <v>11487</v>
      </c>
      <c r="B204" s="9">
        <v>4.4000000000000004</v>
      </c>
    </row>
    <row r="205" spans="1:2" x14ac:dyDescent="0.35">
      <c r="A205" s="4" t="s">
        <v>11488</v>
      </c>
      <c r="B205" s="9">
        <v>48.000000000000007</v>
      </c>
    </row>
    <row r="206" spans="1:2" x14ac:dyDescent="0.35">
      <c r="A206" s="4" t="s">
        <v>11489</v>
      </c>
      <c r="B206" s="9">
        <v>12</v>
      </c>
    </row>
    <row r="207" spans="1:2" x14ac:dyDescent="0.35">
      <c r="A207" s="4" t="s">
        <v>11490</v>
      </c>
      <c r="B207" s="9">
        <v>4.0999999999999996</v>
      </c>
    </row>
    <row r="208" spans="1:2" x14ac:dyDescent="0.35">
      <c r="A208" s="4" t="s">
        <v>11491</v>
      </c>
      <c r="B208" s="9">
        <v>12.299999999999999</v>
      </c>
    </row>
    <row r="209" spans="1:2" x14ac:dyDescent="0.35">
      <c r="A209" s="4" t="s">
        <v>11492</v>
      </c>
      <c r="B209" s="9">
        <v>8.1999999999999993</v>
      </c>
    </row>
    <row r="210" spans="1:2" x14ac:dyDescent="0.35">
      <c r="A210" s="4" t="s">
        <v>11493</v>
      </c>
      <c r="B210" s="9">
        <v>4.4000000000000004</v>
      </c>
    </row>
    <row r="211" spans="1:2" x14ac:dyDescent="0.35">
      <c r="A211" s="4" t="s">
        <v>11494</v>
      </c>
      <c r="B211" s="9">
        <v>8.1999999999999993</v>
      </c>
    </row>
    <row r="212" spans="1:2" x14ac:dyDescent="0.35">
      <c r="A212" s="4" t="s">
        <v>11495</v>
      </c>
      <c r="B212" s="9">
        <v>3.8</v>
      </c>
    </row>
    <row r="213" spans="1:2" x14ac:dyDescent="0.35">
      <c r="A213" s="4" t="s">
        <v>11496</v>
      </c>
      <c r="B213" s="9">
        <v>8.4</v>
      </c>
    </row>
    <row r="214" spans="1:2" x14ac:dyDescent="0.35">
      <c r="A214" s="4" t="s">
        <v>11497</v>
      </c>
      <c r="B214" s="9">
        <v>40.400000000000006</v>
      </c>
    </row>
    <row r="215" spans="1:2" x14ac:dyDescent="0.35">
      <c r="A215" s="4" t="s">
        <v>11498</v>
      </c>
      <c r="B215" s="9">
        <v>8.1</v>
      </c>
    </row>
    <row r="216" spans="1:2" x14ac:dyDescent="0.35">
      <c r="A216" s="4" t="s">
        <v>11499</v>
      </c>
      <c r="B216" s="9">
        <v>4.4000000000000004</v>
      </c>
    </row>
    <row r="217" spans="1:2" x14ac:dyDescent="0.35">
      <c r="A217" s="4" t="s">
        <v>11500</v>
      </c>
      <c r="B217" s="9">
        <v>8.3000000000000007</v>
      </c>
    </row>
    <row r="218" spans="1:2" x14ac:dyDescent="0.35">
      <c r="A218" s="4" t="s">
        <v>11501</v>
      </c>
      <c r="B218" s="9">
        <v>4</v>
      </c>
    </row>
    <row r="219" spans="1:2" x14ac:dyDescent="0.35">
      <c r="A219" s="4" t="s">
        <v>11502</v>
      </c>
      <c r="B219" s="9">
        <v>8.6</v>
      </c>
    </row>
    <row r="220" spans="1:2" x14ac:dyDescent="0.35">
      <c r="A220" s="4" t="s">
        <v>11503</v>
      </c>
      <c r="B220" s="9">
        <v>16.399999999999999</v>
      </c>
    </row>
    <row r="221" spans="1:2" x14ac:dyDescent="0.35">
      <c r="A221" s="4" t="s">
        <v>11504</v>
      </c>
      <c r="B221" s="9">
        <v>4.3</v>
      </c>
    </row>
    <row r="222" spans="1:2" x14ac:dyDescent="0.35">
      <c r="A222" s="4" t="s">
        <v>11505</v>
      </c>
      <c r="B222" s="9">
        <v>4</v>
      </c>
    </row>
    <row r="223" spans="1:2" x14ac:dyDescent="0.35">
      <c r="A223" s="4" t="s">
        <v>11506</v>
      </c>
      <c r="B223" s="9">
        <v>3.6</v>
      </c>
    </row>
    <row r="224" spans="1:2" x14ac:dyDescent="0.35">
      <c r="A224" s="4" t="s">
        <v>11507</v>
      </c>
      <c r="B224" s="9">
        <v>4.0999999999999996</v>
      </c>
    </row>
    <row r="225" spans="1:2" x14ac:dyDescent="0.35">
      <c r="A225" s="4" t="s">
        <v>11508</v>
      </c>
      <c r="B225" s="9">
        <v>8</v>
      </c>
    </row>
    <row r="226" spans="1:2" x14ac:dyDescent="0.35">
      <c r="A226" s="4" t="s">
        <v>11509</v>
      </c>
      <c r="B226" s="9">
        <v>4.0999999999999996</v>
      </c>
    </row>
    <row r="227" spans="1:2" x14ac:dyDescent="0.35">
      <c r="A227" s="4" t="s">
        <v>11510</v>
      </c>
      <c r="B227" s="9">
        <v>4</v>
      </c>
    </row>
    <row r="228" spans="1:2" x14ac:dyDescent="0.35">
      <c r="A228" s="4" t="s">
        <v>11511</v>
      </c>
      <c r="B228" s="9">
        <v>4.5</v>
      </c>
    </row>
    <row r="229" spans="1:2" x14ac:dyDescent="0.35">
      <c r="A229" s="4" t="s">
        <v>11512</v>
      </c>
      <c r="B229" s="9">
        <v>4</v>
      </c>
    </row>
    <row r="230" spans="1:2" x14ac:dyDescent="0.35">
      <c r="A230" s="4" t="s">
        <v>11513</v>
      </c>
      <c r="B230" s="9">
        <v>4</v>
      </c>
    </row>
    <row r="231" spans="1:2" x14ac:dyDescent="0.35">
      <c r="A231" s="4" t="s">
        <v>11514</v>
      </c>
      <c r="B231" s="9">
        <v>13.9</v>
      </c>
    </row>
    <row r="232" spans="1:2" x14ac:dyDescent="0.35">
      <c r="A232" s="4" t="s">
        <v>11515</v>
      </c>
      <c r="B232" s="9">
        <v>12.899999999999999</v>
      </c>
    </row>
    <row r="233" spans="1:2" x14ac:dyDescent="0.35">
      <c r="A233" s="4" t="s">
        <v>11516</v>
      </c>
      <c r="B233" s="9">
        <v>4.3</v>
      </c>
    </row>
    <row r="234" spans="1:2" x14ac:dyDescent="0.35">
      <c r="A234" s="4" t="s">
        <v>11517</v>
      </c>
      <c r="B234" s="9">
        <v>4.2</v>
      </c>
    </row>
    <row r="235" spans="1:2" x14ac:dyDescent="0.35">
      <c r="A235" s="4" t="s">
        <v>11518</v>
      </c>
      <c r="B235" s="9">
        <v>8</v>
      </c>
    </row>
    <row r="236" spans="1:2" x14ac:dyDescent="0.35">
      <c r="A236" s="4" t="s">
        <v>11519</v>
      </c>
      <c r="B236" s="9">
        <v>4.3</v>
      </c>
    </row>
    <row r="237" spans="1:2" x14ac:dyDescent="0.35">
      <c r="A237" s="4" t="s">
        <v>11520</v>
      </c>
      <c r="B237" s="9">
        <v>8.1999999999999993</v>
      </c>
    </row>
    <row r="238" spans="1:2" x14ac:dyDescent="0.35">
      <c r="A238" s="4" t="s">
        <v>11521</v>
      </c>
      <c r="B238" s="9">
        <v>9.8999999999999986</v>
      </c>
    </row>
    <row r="239" spans="1:2" x14ac:dyDescent="0.35">
      <c r="A239" s="4" t="s">
        <v>11522</v>
      </c>
      <c r="B239" s="9">
        <v>4.2</v>
      </c>
    </row>
    <row r="240" spans="1:2" x14ac:dyDescent="0.35">
      <c r="A240" s="4" t="s">
        <v>11523</v>
      </c>
      <c r="B240" s="9">
        <v>8.5</v>
      </c>
    </row>
    <row r="241" spans="1:2" x14ac:dyDescent="0.35">
      <c r="A241" s="4" t="s">
        <v>11524</v>
      </c>
      <c r="B241" s="9">
        <v>9</v>
      </c>
    </row>
    <row r="242" spans="1:2" x14ac:dyDescent="0.35">
      <c r="A242" s="4" t="s">
        <v>11525</v>
      </c>
      <c r="B242" s="9">
        <v>7.8999999999999995</v>
      </c>
    </row>
    <row r="243" spans="1:2" x14ac:dyDescent="0.35">
      <c r="A243" s="4" t="s">
        <v>11526</v>
      </c>
      <c r="B243" s="9">
        <v>7.6</v>
      </c>
    </row>
    <row r="244" spans="1:2" x14ac:dyDescent="0.35">
      <c r="A244" s="4" t="s">
        <v>11527</v>
      </c>
      <c r="B244" s="9">
        <v>4.2</v>
      </c>
    </row>
    <row r="245" spans="1:2" x14ac:dyDescent="0.35">
      <c r="A245" s="4" t="s">
        <v>11528</v>
      </c>
      <c r="B245" s="9">
        <v>8.4</v>
      </c>
    </row>
    <row r="246" spans="1:2" x14ac:dyDescent="0.35">
      <c r="A246" s="4" t="s">
        <v>11529</v>
      </c>
      <c r="B246" s="9">
        <v>4.3</v>
      </c>
    </row>
    <row r="247" spans="1:2" x14ac:dyDescent="0.35">
      <c r="A247" s="4" t="s">
        <v>11530</v>
      </c>
      <c r="B247" s="9">
        <v>7.8</v>
      </c>
    </row>
    <row r="248" spans="1:2" x14ac:dyDescent="0.35">
      <c r="A248" s="4" t="s">
        <v>11531</v>
      </c>
      <c r="B248" s="9">
        <v>4</v>
      </c>
    </row>
    <row r="249" spans="1:2" x14ac:dyDescent="0.35">
      <c r="A249" s="4" t="s">
        <v>11532</v>
      </c>
      <c r="B249" s="9">
        <v>4</v>
      </c>
    </row>
    <row r="250" spans="1:2" x14ac:dyDescent="0.35">
      <c r="A250" s="4" t="s">
        <v>11533</v>
      </c>
      <c r="B250" s="9">
        <v>4.2</v>
      </c>
    </row>
    <row r="251" spans="1:2" x14ac:dyDescent="0.35">
      <c r="A251" s="4" t="s">
        <v>11534</v>
      </c>
      <c r="B251" s="9">
        <v>4.3</v>
      </c>
    </row>
    <row r="252" spans="1:2" x14ac:dyDescent="0.35">
      <c r="A252" s="4" t="s">
        <v>11535</v>
      </c>
      <c r="B252" s="9">
        <v>3.7</v>
      </c>
    </row>
    <row r="253" spans="1:2" x14ac:dyDescent="0.35">
      <c r="A253" s="4" t="s">
        <v>11536</v>
      </c>
      <c r="B253" s="9">
        <v>4.5</v>
      </c>
    </row>
    <row r="254" spans="1:2" x14ac:dyDescent="0.35">
      <c r="A254" s="4" t="s">
        <v>11537</v>
      </c>
      <c r="B254" s="9">
        <v>4.0999999999999996</v>
      </c>
    </row>
    <row r="255" spans="1:2" x14ac:dyDescent="0.35">
      <c r="A255" s="4" t="s">
        <v>11538</v>
      </c>
      <c r="B255" s="9">
        <v>4.3</v>
      </c>
    </row>
    <row r="256" spans="1:2" x14ac:dyDescent="0.35">
      <c r="A256" s="4" t="s">
        <v>11539</v>
      </c>
      <c r="B256" s="9">
        <v>4.0999999999999996</v>
      </c>
    </row>
    <row r="257" spans="1:2" x14ac:dyDescent="0.35">
      <c r="A257" s="4" t="s">
        <v>11540</v>
      </c>
      <c r="B257" s="9">
        <v>4.3</v>
      </c>
    </row>
    <row r="258" spans="1:2" x14ac:dyDescent="0.35">
      <c r="A258" s="4" t="s">
        <v>11541</v>
      </c>
      <c r="B258" s="9">
        <v>3.6</v>
      </c>
    </row>
    <row r="259" spans="1:2" x14ac:dyDescent="0.35">
      <c r="A259" s="4" t="s">
        <v>11542</v>
      </c>
      <c r="B259" s="9">
        <v>8</v>
      </c>
    </row>
    <row r="260" spans="1:2" x14ac:dyDescent="0.35">
      <c r="A260" s="4" t="s">
        <v>11543</v>
      </c>
      <c r="B260" s="9">
        <v>3.9</v>
      </c>
    </row>
    <row r="261" spans="1:2" x14ac:dyDescent="0.35">
      <c r="A261" s="4" t="s">
        <v>11544</v>
      </c>
      <c r="B261" s="9">
        <v>24.5</v>
      </c>
    </row>
    <row r="262" spans="1:2" x14ac:dyDescent="0.35">
      <c r="A262" s="4" t="s">
        <v>11545</v>
      </c>
      <c r="B262" s="9">
        <v>3.8</v>
      </c>
    </row>
    <row r="263" spans="1:2" x14ac:dyDescent="0.35">
      <c r="A263" s="4" t="s">
        <v>11546</v>
      </c>
      <c r="B263" s="9">
        <v>4.3</v>
      </c>
    </row>
    <row r="264" spans="1:2" x14ac:dyDescent="0.35">
      <c r="A264" s="4" t="s">
        <v>11547</v>
      </c>
      <c r="B264" s="9">
        <v>3.5</v>
      </c>
    </row>
    <row r="265" spans="1:2" x14ac:dyDescent="0.35">
      <c r="A265" s="4" t="s">
        <v>11548</v>
      </c>
      <c r="B265" s="9">
        <v>4</v>
      </c>
    </row>
    <row r="266" spans="1:2" x14ac:dyDescent="0.35">
      <c r="A266" s="4" t="s">
        <v>11549</v>
      </c>
      <c r="B266" s="9">
        <v>4.3</v>
      </c>
    </row>
    <row r="267" spans="1:2" x14ac:dyDescent="0.35">
      <c r="A267" s="4" t="s">
        <v>11550</v>
      </c>
      <c r="B267" s="9">
        <v>2.8</v>
      </c>
    </row>
    <row r="268" spans="1:2" x14ac:dyDescent="0.35">
      <c r="A268" s="4" t="s">
        <v>11551</v>
      </c>
      <c r="B268" s="9">
        <v>7.6999999999999993</v>
      </c>
    </row>
    <row r="269" spans="1:2" x14ac:dyDescent="0.35">
      <c r="A269" s="4" t="s">
        <v>11552</v>
      </c>
      <c r="B269" s="9">
        <v>4.5</v>
      </c>
    </row>
    <row r="270" spans="1:2" x14ac:dyDescent="0.35">
      <c r="A270" s="4" t="s">
        <v>11553</v>
      </c>
      <c r="B270" s="9">
        <v>8.6</v>
      </c>
    </row>
    <row r="271" spans="1:2" x14ac:dyDescent="0.35">
      <c r="A271" s="4" t="s">
        <v>11554</v>
      </c>
      <c r="B271" s="9">
        <v>4.0999999999999996</v>
      </c>
    </row>
    <row r="272" spans="1:2" x14ac:dyDescent="0.35">
      <c r="A272" s="4" t="s">
        <v>11555</v>
      </c>
      <c r="B272" s="9">
        <v>3</v>
      </c>
    </row>
    <row r="273" spans="1:2" x14ac:dyDescent="0.35">
      <c r="A273" s="4" t="s">
        <v>11556</v>
      </c>
      <c r="B273" s="9">
        <v>3.9</v>
      </c>
    </row>
    <row r="274" spans="1:2" x14ac:dyDescent="0.35">
      <c r="A274" s="4" t="s">
        <v>11557</v>
      </c>
      <c r="B274" s="9">
        <v>4.3</v>
      </c>
    </row>
    <row r="275" spans="1:2" x14ac:dyDescent="0.35">
      <c r="A275" s="4" t="s">
        <v>11558</v>
      </c>
      <c r="B275" s="9">
        <v>4</v>
      </c>
    </row>
    <row r="276" spans="1:2" x14ac:dyDescent="0.35">
      <c r="A276" s="4" t="s">
        <v>11559</v>
      </c>
      <c r="B276" s="9">
        <v>4.4000000000000004</v>
      </c>
    </row>
    <row r="277" spans="1:2" x14ac:dyDescent="0.35">
      <c r="A277" s="4" t="s">
        <v>11560</v>
      </c>
      <c r="B277" s="9">
        <v>4.3</v>
      </c>
    </row>
    <row r="278" spans="1:2" x14ac:dyDescent="0.35">
      <c r="A278" s="4" t="s">
        <v>11561</v>
      </c>
      <c r="B278" s="9">
        <v>3.8</v>
      </c>
    </row>
    <row r="279" spans="1:2" x14ac:dyDescent="0.35">
      <c r="A279" s="4" t="s">
        <v>11562</v>
      </c>
      <c r="B279" s="9">
        <v>3.9</v>
      </c>
    </row>
    <row r="280" spans="1:2" x14ac:dyDescent="0.35">
      <c r="A280" s="4" t="s">
        <v>11563</v>
      </c>
      <c r="B280" s="9">
        <v>3.7</v>
      </c>
    </row>
    <row r="281" spans="1:2" x14ac:dyDescent="0.35">
      <c r="A281" s="4" t="s">
        <v>11564</v>
      </c>
      <c r="B281" s="9">
        <v>4.5999999999999996</v>
      </c>
    </row>
    <row r="282" spans="1:2" x14ac:dyDescent="0.35">
      <c r="A282" s="4" t="s">
        <v>11565</v>
      </c>
      <c r="B282" s="9">
        <v>4.0999999999999996</v>
      </c>
    </row>
    <row r="283" spans="1:2" x14ac:dyDescent="0.35">
      <c r="A283" s="4" t="s">
        <v>11566</v>
      </c>
      <c r="B283" s="9">
        <v>4.0999999999999996</v>
      </c>
    </row>
    <row r="284" spans="1:2" x14ac:dyDescent="0.35">
      <c r="A284" s="4" t="s">
        <v>11567</v>
      </c>
      <c r="B284" s="9">
        <v>4.0999999999999996</v>
      </c>
    </row>
    <row r="285" spans="1:2" x14ac:dyDescent="0.35">
      <c r="A285" s="4" t="s">
        <v>11568</v>
      </c>
      <c r="B285" s="9">
        <v>4.2</v>
      </c>
    </row>
    <row r="286" spans="1:2" x14ac:dyDescent="0.35">
      <c r="A286" s="4" t="s">
        <v>11569</v>
      </c>
      <c r="B286" s="9">
        <v>4.5</v>
      </c>
    </row>
    <row r="287" spans="1:2" x14ac:dyDescent="0.35">
      <c r="A287" s="4" t="s">
        <v>11570</v>
      </c>
      <c r="B287" s="9">
        <v>19.100000000000001</v>
      </c>
    </row>
    <row r="288" spans="1:2" x14ac:dyDescent="0.35">
      <c r="A288" s="4" t="s">
        <v>11571</v>
      </c>
      <c r="B288" s="9">
        <v>4.3</v>
      </c>
    </row>
    <row r="289" spans="1:2" x14ac:dyDescent="0.35">
      <c r="A289" s="4" t="s">
        <v>11572</v>
      </c>
      <c r="B289" s="9">
        <v>8.6999999999999993</v>
      </c>
    </row>
    <row r="290" spans="1:2" x14ac:dyDescent="0.35">
      <c r="A290" s="4" t="s">
        <v>11573</v>
      </c>
      <c r="B290" s="9">
        <v>3.8</v>
      </c>
    </row>
    <row r="291" spans="1:2" x14ac:dyDescent="0.35">
      <c r="A291" s="4" t="s">
        <v>11574</v>
      </c>
      <c r="B291" s="9">
        <v>3.5</v>
      </c>
    </row>
    <row r="292" spans="1:2" x14ac:dyDescent="0.35">
      <c r="A292" s="4" t="s">
        <v>11575</v>
      </c>
      <c r="B292" s="9">
        <v>4.3</v>
      </c>
    </row>
    <row r="293" spans="1:2" x14ac:dyDescent="0.35">
      <c r="A293" s="4" t="s">
        <v>11576</v>
      </c>
      <c r="B293" s="9">
        <v>3.9</v>
      </c>
    </row>
    <row r="294" spans="1:2" x14ac:dyDescent="0.35">
      <c r="A294" s="4" t="s">
        <v>11577</v>
      </c>
      <c r="B294" s="9">
        <v>4.0999999999999996</v>
      </c>
    </row>
    <row r="295" spans="1:2" x14ac:dyDescent="0.35">
      <c r="A295" s="4" t="s">
        <v>11578</v>
      </c>
      <c r="B295" s="9">
        <v>4.2</v>
      </c>
    </row>
    <row r="296" spans="1:2" x14ac:dyDescent="0.35">
      <c r="A296" s="4" t="s">
        <v>11579</v>
      </c>
      <c r="B296" s="9">
        <v>4.3</v>
      </c>
    </row>
    <row r="297" spans="1:2" x14ac:dyDescent="0.35">
      <c r="A297" s="4" t="s">
        <v>11580</v>
      </c>
      <c r="B297" s="9">
        <v>41.5</v>
      </c>
    </row>
    <row r="298" spans="1:2" x14ac:dyDescent="0.35">
      <c r="A298" s="4" t="s">
        <v>11581</v>
      </c>
      <c r="B298" s="9">
        <v>4.3</v>
      </c>
    </row>
    <row r="299" spans="1:2" x14ac:dyDescent="0.35">
      <c r="A299" s="4" t="s">
        <v>11582</v>
      </c>
      <c r="B299" s="9">
        <v>4.5</v>
      </c>
    </row>
    <row r="300" spans="1:2" x14ac:dyDescent="0.35">
      <c r="A300" s="4" t="s">
        <v>11583</v>
      </c>
      <c r="B300" s="9">
        <v>4</v>
      </c>
    </row>
    <row r="301" spans="1:2" x14ac:dyDescent="0.35">
      <c r="A301" s="4" t="s">
        <v>11584</v>
      </c>
      <c r="B301" s="9">
        <v>52.2</v>
      </c>
    </row>
    <row r="302" spans="1:2" x14ac:dyDescent="0.35">
      <c r="A302" s="4" t="s">
        <v>11585</v>
      </c>
      <c r="B302" s="9">
        <v>3.9</v>
      </c>
    </row>
    <row r="303" spans="1:2" x14ac:dyDescent="0.35">
      <c r="A303" s="4" t="s">
        <v>11586</v>
      </c>
      <c r="B303" s="9">
        <v>4.2</v>
      </c>
    </row>
    <row r="304" spans="1:2" x14ac:dyDescent="0.35">
      <c r="A304" s="4" t="s">
        <v>11587</v>
      </c>
      <c r="B304" s="9">
        <v>4.5</v>
      </c>
    </row>
    <row r="305" spans="1:2" x14ac:dyDescent="0.35">
      <c r="A305" s="4" t="s">
        <v>11588</v>
      </c>
      <c r="B305" s="9">
        <v>3.7</v>
      </c>
    </row>
    <row r="306" spans="1:2" x14ac:dyDescent="0.35">
      <c r="A306" s="4" t="s">
        <v>11589</v>
      </c>
      <c r="B306" s="9">
        <v>4.3</v>
      </c>
    </row>
    <row r="307" spans="1:2" x14ac:dyDescent="0.35">
      <c r="A307" s="4" t="s">
        <v>11590</v>
      </c>
      <c r="B307" s="9">
        <v>4.5</v>
      </c>
    </row>
    <row r="308" spans="1:2" x14ac:dyDescent="0.35">
      <c r="A308" s="4" t="s">
        <v>11591</v>
      </c>
      <c r="B308" s="9">
        <v>16.5</v>
      </c>
    </row>
    <row r="309" spans="1:2" x14ac:dyDescent="0.35">
      <c r="A309" s="4" t="s">
        <v>11592</v>
      </c>
      <c r="B309" s="9">
        <v>4</v>
      </c>
    </row>
    <row r="310" spans="1:2" x14ac:dyDescent="0.35">
      <c r="A310" s="4" t="s">
        <v>11593</v>
      </c>
      <c r="B310" s="9">
        <v>4.4000000000000004</v>
      </c>
    </row>
    <row r="311" spans="1:2" x14ac:dyDescent="0.35">
      <c r="A311" s="4" t="s">
        <v>11594</v>
      </c>
      <c r="B311" s="9">
        <v>4.4000000000000004</v>
      </c>
    </row>
    <row r="312" spans="1:2" x14ac:dyDescent="0.35">
      <c r="A312" s="4" t="s">
        <v>11595</v>
      </c>
      <c r="B312" s="9">
        <v>4.4000000000000004</v>
      </c>
    </row>
    <row r="313" spans="1:2" x14ac:dyDescent="0.35">
      <c r="A313" s="4" t="s">
        <v>11596</v>
      </c>
      <c r="B313" s="9">
        <v>4.2</v>
      </c>
    </row>
    <row r="314" spans="1:2" x14ac:dyDescent="0.35">
      <c r="A314" s="4" t="s">
        <v>11597</v>
      </c>
      <c r="B314" s="9">
        <v>4.4000000000000004</v>
      </c>
    </row>
    <row r="315" spans="1:2" x14ac:dyDescent="0.35">
      <c r="A315" s="4" t="s">
        <v>11598</v>
      </c>
      <c r="B315" s="9">
        <v>3.8</v>
      </c>
    </row>
    <row r="316" spans="1:2" x14ac:dyDescent="0.35">
      <c r="A316" s="4" t="s">
        <v>11599</v>
      </c>
      <c r="B316" s="9">
        <v>4.2</v>
      </c>
    </row>
    <row r="317" spans="1:2" x14ac:dyDescent="0.35">
      <c r="A317" s="4" t="s">
        <v>11600</v>
      </c>
      <c r="B317" s="9">
        <v>4.0999999999999996</v>
      </c>
    </row>
    <row r="318" spans="1:2" x14ac:dyDescent="0.35">
      <c r="A318" s="4" t="s">
        <v>11601</v>
      </c>
      <c r="B318" s="9">
        <v>4.4000000000000004</v>
      </c>
    </row>
    <row r="319" spans="1:2" x14ac:dyDescent="0.35">
      <c r="A319" s="4" t="s">
        <v>11602</v>
      </c>
      <c r="B319" s="9">
        <v>8.1</v>
      </c>
    </row>
    <row r="320" spans="1:2" x14ac:dyDescent="0.35">
      <c r="A320" s="4" t="s">
        <v>11603</v>
      </c>
      <c r="B320" s="9">
        <v>3.5</v>
      </c>
    </row>
    <row r="321" spans="1:2" x14ac:dyDescent="0.35">
      <c r="A321" s="4" t="s">
        <v>11604</v>
      </c>
      <c r="B321" s="9">
        <v>13</v>
      </c>
    </row>
    <row r="322" spans="1:2" x14ac:dyDescent="0.35">
      <c r="A322" s="4" t="s">
        <v>11605</v>
      </c>
      <c r="B322" s="9">
        <v>4.3</v>
      </c>
    </row>
    <row r="323" spans="1:2" x14ac:dyDescent="0.35">
      <c r="A323" s="4" t="s">
        <v>11606</v>
      </c>
      <c r="B323" s="9">
        <v>4.4000000000000004</v>
      </c>
    </row>
    <row r="324" spans="1:2" x14ac:dyDescent="0.35">
      <c r="A324" s="4" t="s">
        <v>11607</v>
      </c>
      <c r="B324" s="9">
        <v>4.4000000000000004</v>
      </c>
    </row>
    <row r="325" spans="1:2" x14ac:dyDescent="0.35">
      <c r="A325" s="4" t="s">
        <v>11608</v>
      </c>
      <c r="B325" s="9">
        <v>3.8</v>
      </c>
    </row>
    <row r="326" spans="1:2" x14ac:dyDescent="0.35">
      <c r="A326" s="4" t="s">
        <v>11609</v>
      </c>
      <c r="B326" s="9">
        <v>8.1999999999999993</v>
      </c>
    </row>
    <row r="327" spans="1:2" x14ac:dyDescent="0.35">
      <c r="A327" s="4" t="s">
        <v>11610</v>
      </c>
      <c r="B327" s="9">
        <v>26.099999999999994</v>
      </c>
    </row>
    <row r="328" spans="1:2" x14ac:dyDescent="0.35">
      <c r="A328" s="4" t="s">
        <v>11611</v>
      </c>
      <c r="B328" s="9">
        <v>4</v>
      </c>
    </row>
    <row r="329" spans="1:2" x14ac:dyDescent="0.35">
      <c r="A329" s="4" t="s">
        <v>11612</v>
      </c>
      <c r="B329" s="9">
        <v>8.6999999999999993</v>
      </c>
    </row>
    <row r="330" spans="1:2" x14ac:dyDescent="0.35">
      <c r="A330" s="4" t="s">
        <v>11613</v>
      </c>
      <c r="B330" s="9">
        <v>4.3</v>
      </c>
    </row>
    <row r="331" spans="1:2" x14ac:dyDescent="0.35">
      <c r="A331" s="4" t="s">
        <v>11614</v>
      </c>
      <c r="B331" s="9">
        <v>4.2</v>
      </c>
    </row>
    <row r="332" spans="1:2" x14ac:dyDescent="0.35">
      <c r="A332" s="4" t="s">
        <v>11615</v>
      </c>
      <c r="B332" s="9">
        <v>4</v>
      </c>
    </row>
    <row r="333" spans="1:2" x14ac:dyDescent="0.35">
      <c r="A333" s="4" t="s">
        <v>11616</v>
      </c>
      <c r="B333" s="9">
        <v>4.4000000000000004</v>
      </c>
    </row>
    <row r="334" spans="1:2" x14ac:dyDescent="0.35">
      <c r="A334" s="4" t="s">
        <v>11617</v>
      </c>
      <c r="B334" s="9">
        <v>8.4</v>
      </c>
    </row>
    <row r="335" spans="1:2" x14ac:dyDescent="0.35">
      <c r="A335" s="4" t="s">
        <v>11618</v>
      </c>
      <c r="B335" s="9">
        <v>4.0999999999999996</v>
      </c>
    </row>
    <row r="336" spans="1:2" x14ac:dyDescent="0.35">
      <c r="A336" s="4" t="s">
        <v>11619</v>
      </c>
      <c r="B336" s="9">
        <v>4.5</v>
      </c>
    </row>
    <row r="337" spans="1:2" x14ac:dyDescent="0.35">
      <c r="A337" s="4" t="s">
        <v>11620</v>
      </c>
      <c r="B337" s="9">
        <v>11.6</v>
      </c>
    </row>
    <row r="338" spans="1:2" x14ac:dyDescent="0.35">
      <c r="A338" s="4" t="s">
        <v>11621</v>
      </c>
      <c r="B338" s="9">
        <v>4.0999999999999996</v>
      </c>
    </row>
    <row r="339" spans="1:2" x14ac:dyDescent="0.35">
      <c r="A339" s="4" t="s">
        <v>11622</v>
      </c>
      <c r="B339" s="9">
        <v>4.2</v>
      </c>
    </row>
    <row r="340" spans="1:2" x14ac:dyDescent="0.35">
      <c r="A340" s="4" t="s">
        <v>11623</v>
      </c>
      <c r="B340" s="9">
        <v>7.6</v>
      </c>
    </row>
    <row r="341" spans="1:2" x14ac:dyDescent="0.35">
      <c r="A341" s="4" t="s">
        <v>11624</v>
      </c>
      <c r="B341" s="9">
        <v>4.3</v>
      </c>
    </row>
    <row r="342" spans="1:2" x14ac:dyDescent="0.35">
      <c r="A342" s="4" t="s">
        <v>11625</v>
      </c>
      <c r="B342" s="9">
        <v>3.7</v>
      </c>
    </row>
    <row r="343" spans="1:2" x14ac:dyDescent="0.35">
      <c r="A343" s="4" t="s">
        <v>11626</v>
      </c>
      <c r="B343" s="9">
        <v>4.2</v>
      </c>
    </row>
    <row r="344" spans="1:2" x14ac:dyDescent="0.35">
      <c r="A344" s="4" t="s">
        <v>11627</v>
      </c>
      <c r="B344" s="9">
        <v>4.3</v>
      </c>
    </row>
    <row r="345" spans="1:2" x14ac:dyDescent="0.35">
      <c r="A345" s="4" t="s">
        <v>11628</v>
      </c>
      <c r="B345" s="9">
        <v>4.5</v>
      </c>
    </row>
    <row r="346" spans="1:2" x14ac:dyDescent="0.35">
      <c r="A346" s="4" t="s">
        <v>11629</v>
      </c>
      <c r="B346" s="9">
        <v>4.3</v>
      </c>
    </row>
    <row r="347" spans="1:2" x14ac:dyDescent="0.35">
      <c r="A347" s="4" t="s">
        <v>11630</v>
      </c>
      <c r="B347" s="9">
        <v>20.699999999999996</v>
      </c>
    </row>
    <row r="348" spans="1:2" x14ac:dyDescent="0.35">
      <c r="A348" s="4" t="s">
        <v>11631</v>
      </c>
      <c r="B348" s="9">
        <v>4.2</v>
      </c>
    </row>
    <row r="349" spans="1:2" x14ac:dyDescent="0.35">
      <c r="A349" s="4" t="s">
        <v>11632</v>
      </c>
      <c r="B349" s="9">
        <v>4.2</v>
      </c>
    </row>
    <row r="350" spans="1:2" x14ac:dyDescent="0.35">
      <c r="A350" s="4" t="s">
        <v>11633</v>
      </c>
      <c r="B350" s="9">
        <v>4</v>
      </c>
    </row>
    <row r="351" spans="1:2" x14ac:dyDescent="0.35">
      <c r="A351" s="4" t="s">
        <v>11634</v>
      </c>
      <c r="B351" s="9">
        <v>8.9</v>
      </c>
    </row>
    <row r="352" spans="1:2" x14ac:dyDescent="0.35">
      <c r="A352" s="4" t="s">
        <v>11635</v>
      </c>
      <c r="B352" s="9">
        <v>4</v>
      </c>
    </row>
    <row r="353" spans="1:2" x14ac:dyDescent="0.35">
      <c r="A353" s="4" t="s">
        <v>11636</v>
      </c>
      <c r="B353" s="9">
        <v>4.3</v>
      </c>
    </row>
    <row r="354" spans="1:2" x14ac:dyDescent="0.35">
      <c r="A354" s="4" t="s">
        <v>11637</v>
      </c>
      <c r="B354" s="9">
        <v>3.9</v>
      </c>
    </row>
    <row r="355" spans="1:2" x14ac:dyDescent="0.35">
      <c r="A355" s="4" t="s">
        <v>11638</v>
      </c>
      <c r="B355" s="9">
        <v>4.3</v>
      </c>
    </row>
    <row r="356" spans="1:2" x14ac:dyDescent="0.35">
      <c r="A356" s="4" t="s">
        <v>11639</v>
      </c>
      <c r="B356" s="9">
        <v>9</v>
      </c>
    </row>
    <row r="357" spans="1:2" x14ac:dyDescent="0.35">
      <c r="A357" s="4" t="s">
        <v>11640</v>
      </c>
      <c r="B357" s="9">
        <v>12.4</v>
      </c>
    </row>
    <row r="358" spans="1:2" x14ac:dyDescent="0.35">
      <c r="A358" s="4" t="s">
        <v>11641</v>
      </c>
      <c r="B358" s="9">
        <v>13</v>
      </c>
    </row>
    <row r="359" spans="1:2" x14ac:dyDescent="0.35">
      <c r="A359" s="4" t="s">
        <v>11642</v>
      </c>
      <c r="B359" s="9">
        <v>4.3</v>
      </c>
    </row>
    <row r="360" spans="1:2" x14ac:dyDescent="0.35">
      <c r="A360" s="4" t="s">
        <v>11643</v>
      </c>
      <c r="B360" s="9">
        <v>8.9</v>
      </c>
    </row>
    <row r="361" spans="1:2" x14ac:dyDescent="0.35">
      <c r="A361" s="4" t="s">
        <v>11644</v>
      </c>
      <c r="B361" s="9">
        <v>13.100000000000001</v>
      </c>
    </row>
    <row r="362" spans="1:2" x14ac:dyDescent="0.35">
      <c r="A362" s="4" t="s">
        <v>11645</v>
      </c>
      <c r="B362" s="9">
        <v>4.3</v>
      </c>
    </row>
    <row r="363" spans="1:2" x14ac:dyDescent="0.35">
      <c r="A363" s="4" t="s">
        <v>11646</v>
      </c>
      <c r="B363" s="9">
        <v>4.3</v>
      </c>
    </row>
    <row r="364" spans="1:2" x14ac:dyDescent="0.35">
      <c r="A364" s="4" t="s">
        <v>11647</v>
      </c>
      <c r="B364" s="9">
        <v>4.4000000000000004</v>
      </c>
    </row>
    <row r="365" spans="1:2" x14ac:dyDescent="0.35">
      <c r="A365" s="4" t="s">
        <v>11648</v>
      </c>
      <c r="B365" s="9">
        <v>4</v>
      </c>
    </row>
    <row r="366" spans="1:2" x14ac:dyDescent="0.35">
      <c r="A366" s="4" t="s">
        <v>11649</v>
      </c>
      <c r="B366" s="9">
        <v>3.3</v>
      </c>
    </row>
    <row r="367" spans="1:2" x14ac:dyDescent="0.35">
      <c r="A367" s="4" t="s">
        <v>11650</v>
      </c>
      <c r="B367" s="9">
        <v>4.0999999999999996</v>
      </c>
    </row>
    <row r="368" spans="1:2" x14ac:dyDescent="0.35">
      <c r="A368" s="4" t="s">
        <v>11651</v>
      </c>
      <c r="B368" s="9">
        <v>4.5</v>
      </c>
    </row>
    <row r="369" spans="1:2" x14ac:dyDescent="0.35">
      <c r="A369" s="4" t="s">
        <v>11652</v>
      </c>
      <c r="B369" s="9">
        <v>3.9</v>
      </c>
    </row>
    <row r="370" spans="1:2" x14ac:dyDescent="0.35">
      <c r="A370" s="4" t="s">
        <v>11653</v>
      </c>
      <c r="B370" s="9">
        <v>3.8</v>
      </c>
    </row>
    <row r="371" spans="1:2" x14ac:dyDescent="0.35">
      <c r="A371" s="4" t="s">
        <v>11654</v>
      </c>
      <c r="B371" s="9">
        <v>4.2</v>
      </c>
    </row>
    <row r="372" spans="1:2" x14ac:dyDescent="0.35">
      <c r="A372" s="4" t="s">
        <v>11655</v>
      </c>
      <c r="B372" s="9">
        <v>4.2</v>
      </c>
    </row>
    <row r="373" spans="1:2" x14ac:dyDescent="0.35">
      <c r="A373" s="4" t="s">
        <v>11656</v>
      </c>
      <c r="B373" s="9">
        <v>8.5</v>
      </c>
    </row>
    <row r="374" spans="1:2" x14ac:dyDescent="0.35">
      <c r="A374" s="4" t="s">
        <v>11657</v>
      </c>
      <c r="B374" s="9">
        <v>4.4000000000000004</v>
      </c>
    </row>
    <row r="375" spans="1:2" x14ac:dyDescent="0.35">
      <c r="A375" s="4" t="s">
        <v>11658</v>
      </c>
      <c r="B375" s="9">
        <v>13.200000000000001</v>
      </c>
    </row>
    <row r="376" spans="1:2" x14ac:dyDescent="0.35">
      <c r="A376" s="4" t="s">
        <v>11659</v>
      </c>
      <c r="B376" s="9">
        <v>4.3</v>
      </c>
    </row>
    <row r="377" spans="1:2" x14ac:dyDescent="0.35">
      <c r="A377" s="4" t="s">
        <v>11660</v>
      </c>
      <c r="B377" s="9">
        <v>4.2</v>
      </c>
    </row>
    <row r="378" spans="1:2" x14ac:dyDescent="0.35">
      <c r="A378" s="4" t="s">
        <v>11661</v>
      </c>
      <c r="B378" s="9">
        <v>4.2</v>
      </c>
    </row>
    <row r="379" spans="1:2" x14ac:dyDescent="0.35">
      <c r="A379" s="4" t="s">
        <v>11662</v>
      </c>
      <c r="B379" s="9">
        <v>3.8</v>
      </c>
    </row>
    <row r="380" spans="1:2" x14ac:dyDescent="0.35">
      <c r="A380" s="4" t="s">
        <v>11663</v>
      </c>
      <c r="B380" s="9">
        <v>4.3</v>
      </c>
    </row>
    <row r="381" spans="1:2" x14ac:dyDescent="0.35">
      <c r="A381" s="4" t="s">
        <v>11664</v>
      </c>
      <c r="B381" s="9">
        <v>12.5</v>
      </c>
    </row>
    <row r="382" spans="1:2" x14ac:dyDescent="0.35">
      <c r="A382" s="4" t="s">
        <v>11665</v>
      </c>
      <c r="B382" s="9">
        <v>4</v>
      </c>
    </row>
    <row r="383" spans="1:2" x14ac:dyDescent="0.35">
      <c r="A383" s="4" t="s">
        <v>11666</v>
      </c>
      <c r="B383" s="9">
        <v>4.3</v>
      </c>
    </row>
    <row r="384" spans="1:2" x14ac:dyDescent="0.35">
      <c r="A384" s="4" t="s">
        <v>11667</v>
      </c>
      <c r="B384" s="9">
        <v>4.5</v>
      </c>
    </row>
    <row r="385" spans="1:2" x14ac:dyDescent="0.35">
      <c r="A385" s="4" t="s">
        <v>11668</v>
      </c>
      <c r="B385" s="9">
        <v>4.5</v>
      </c>
    </row>
    <row r="386" spans="1:2" x14ac:dyDescent="0.35">
      <c r="A386" s="4" t="s">
        <v>11669</v>
      </c>
      <c r="B386" s="9">
        <v>4.4000000000000004</v>
      </c>
    </row>
    <row r="387" spans="1:2" x14ac:dyDescent="0.35">
      <c r="A387" s="4" t="s">
        <v>11670</v>
      </c>
      <c r="B387" s="9">
        <v>4.5</v>
      </c>
    </row>
    <row r="388" spans="1:2" x14ac:dyDescent="0.35">
      <c r="A388" s="4" t="s">
        <v>11671</v>
      </c>
      <c r="B388" s="9">
        <v>8</v>
      </c>
    </row>
    <row r="389" spans="1:2" x14ac:dyDescent="0.35">
      <c r="A389" s="4" t="s">
        <v>11672</v>
      </c>
      <c r="B389" s="9">
        <v>4.5999999999999996</v>
      </c>
    </row>
    <row r="390" spans="1:2" x14ac:dyDescent="0.35">
      <c r="A390" s="4" t="s">
        <v>11673</v>
      </c>
      <c r="B390" s="9">
        <v>4.4000000000000004</v>
      </c>
    </row>
    <row r="391" spans="1:2" x14ac:dyDescent="0.35">
      <c r="A391" s="4" t="s">
        <v>11674</v>
      </c>
      <c r="B391" s="9">
        <v>8.9</v>
      </c>
    </row>
    <row r="392" spans="1:2" x14ac:dyDescent="0.35">
      <c r="A392" s="4" t="s">
        <v>11675</v>
      </c>
      <c r="B392" s="9">
        <v>4.3</v>
      </c>
    </row>
    <row r="393" spans="1:2" x14ac:dyDescent="0.35">
      <c r="A393" s="4" t="s">
        <v>11676</v>
      </c>
      <c r="B393" s="9">
        <v>4.4000000000000004</v>
      </c>
    </row>
    <row r="394" spans="1:2" x14ac:dyDescent="0.35">
      <c r="A394" s="4" t="s">
        <v>11677</v>
      </c>
      <c r="B394" s="9">
        <v>4</v>
      </c>
    </row>
    <row r="395" spans="1:2" x14ac:dyDescent="0.35">
      <c r="A395" s="4" t="s">
        <v>11678</v>
      </c>
      <c r="B395" s="9">
        <v>3.8</v>
      </c>
    </row>
    <row r="396" spans="1:2" x14ac:dyDescent="0.35">
      <c r="A396" s="4" t="s">
        <v>11679</v>
      </c>
      <c r="B396" s="9">
        <v>4.4000000000000004</v>
      </c>
    </row>
    <row r="397" spans="1:2" x14ac:dyDescent="0.35">
      <c r="A397" s="4" t="s">
        <v>11680</v>
      </c>
      <c r="B397" s="9">
        <v>4.0999999999999996</v>
      </c>
    </row>
    <row r="398" spans="1:2" x14ac:dyDescent="0.35">
      <c r="A398" s="4" t="s">
        <v>11681</v>
      </c>
      <c r="B398" s="9">
        <v>3.9</v>
      </c>
    </row>
    <row r="399" spans="1:2" x14ac:dyDescent="0.35">
      <c r="A399" s="4" t="s">
        <v>11682</v>
      </c>
      <c r="B399" s="9">
        <v>3.5</v>
      </c>
    </row>
    <row r="400" spans="1:2" x14ac:dyDescent="0.35">
      <c r="A400" s="4" t="s">
        <v>11683</v>
      </c>
      <c r="B400" s="9">
        <v>4.0999999999999996</v>
      </c>
    </row>
    <row r="401" spans="1:2" x14ac:dyDescent="0.35">
      <c r="A401" s="4" t="s">
        <v>11684</v>
      </c>
      <c r="B401" s="9">
        <v>4.0999999999999996</v>
      </c>
    </row>
    <row r="402" spans="1:2" x14ac:dyDescent="0.35">
      <c r="A402" s="4" t="s">
        <v>11685</v>
      </c>
      <c r="B402" s="9">
        <v>4</v>
      </c>
    </row>
    <row r="403" spans="1:2" x14ac:dyDescent="0.35">
      <c r="A403" s="4" t="s">
        <v>11686</v>
      </c>
      <c r="B403" s="9">
        <v>3.8</v>
      </c>
    </row>
    <row r="404" spans="1:2" x14ac:dyDescent="0.35">
      <c r="A404" s="4" t="s">
        <v>11687</v>
      </c>
      <c r="B404" s="9">
        <v>4.3</v>
      </c>
    </row>
    <row r="405" spans="1:2" x14ac:dyDescent="0.35">
      <c r="A405" s="4" t="s">
        <v>11688</v>
      </c>
      <c r="B405" s="9">
        <v>4.0999999999999996</v>
      </c>
    </row>
    <row r="406" spans="1:2" x14ac:dyDescent="0.35">
      <c r="A406" s="4" t="s">
        <v>11689</v>
      </c>
      <c r="B406" s="9">
        <v>4.5999999999999996</v>
      </c>
    </row>
    <row r="407" spans="1:2" x14ac:dyDescent="0.35">
      <c r="A407" s="4" t="s">
        <v>11690</v>
      </c>
      <c r="B407" s="9">
        <v>4.3</v>
      </c>
    </row>
    <row r="408" spans="1:2" x14ac:dyDescent="0.35">
      <c r="A408" s="4" t="s">
        <v>11691</v>
      </c>
      <c r="B408" s="9">
        <v>4.2</v>
      </c>
    </row>
    <row r="409" spans="1:2" x14ac:dyDescent="0.35">
      <c r="A409" s="4" t="s">
        <v>11692</v>
      </c>
      <c r="B409" s="9">
        <v>4.3</v>
      </c>
    </row>
    <row r="410" spans="1:2" x14ac:dyDescent="0.35">
      <c r="A410" s="4" t="s">
        <v>11693</v>
      </c>
      <c r="B410" s="9">
        <v>4.3</v>
      </c>
    </row>
    <row r="411" spans="1:2" x14ac:dyDescent="0.35">
      <c r="A411" s="4" t="s">
        <v>11694</v>
      </c>
      <c r="B411" s="9">
        <v>4.2</v>
      </c>
    </row>
    <row r="412" spans="1:2" x14ac:dyDescent="0.35">
      <c r="A412" s="4" t="s">
        <v>11695</v>
      </c>
      <c r="B412" s="9">
        <v>4.5</v>
      </c>
    </row>
    <row r="413" spans="1:2" x14ac:dyDescent="0.35">
      <c r="A413" s="4" t="s">
        <v>11696</v>
      </c>
      <c r="B413" s="9">
        <v>4.0999999999999996</v>
      </c>
    </row>
    <row r="414" spans="1:2" x14ac:dyDescent="0.35">
      <c r="A414" s="4" t="s">
        <v>11697</v>
      </c>
      <c r="B414" s="9">
        <v>3.8</v>
      </c>
    </row>
    <row r="415" spans="1:2" x14ac:dyDescent="0.35">
      <c r="A415" s="4" t="s">
        <v>11698</v>
      </c>
      <c r="B415" s="9">
        <v>7.1</v>
      </c>
    </row>
    <row r="416" spans="1:2" x14ac:dyDescent="0.35">
      <c r="A416" s="4" t="s">
        <v>11699</v>
      </c>
      <c r="B416" s="9">
        <v>4.0999999999999996</v>
      </c>
    </row>
    <row r="417" spans="1:2" x14ac:dyDescent="0.35">
      <c r="A417" s="4" t="s">
        <v>11700</v>
      </c>
      <c r="B417" s="9">
        <v>8.5</v>
      </c>
    </row>
    <row r="418" spans="1:2" x14ac:dyDescent="0.35">
      <c r="A418" s="4" t="s">
        <v>11701</v>
      </c>
      <c r="B418" s="9">
        <v>4.4000000000000004</v>
      </c>
    </row>
    <row r="419" spans="1:2" x14ac:dyDescent="0.35">
      <c r="A419" s="4" t="s">
        <v>11702</v>
      </c>
      <c r="B419" s="9">
        <v>4.3</v>
      </c>
    </row>
    <row r="420" spans="1:2" x14ac:dyDescent="0.35">
      <c r="A420" s="4" t="s">
        <v>11703</v>
      </c>
      <c r="B420" s="9">
        <v>3.6</v>
      </c>
    </row>
    <row r="421" spans="1:2" x14ac:dyDescent="0.35">
      <c r="A421" s="4" t="s">
        <v>11704</v>
      </c>
      <c r="B421" s="9">
        <v>4</v>
      </c>
    </row>
    <row r="422" spans="1:2" x14ac:dyDescent="0.35">
      <c r="A422" s="4" t="s">
        <v>11705</v>
      </c>
      <c r="B422" s="9">
        <v>4.5</v>
      </c>
    </row>
    <row r="423" spans="1:2" x14ac:dyDescent="0.35">
      <c r="A423" s="4" t="s">
        <v>11706</v>
      </c>
      <c r="B423" s="9">
        <v>4.5</v>
      </c>
    </row>
    <row r="424" spans="1:2" x14ac:dyDescent="0.35">
      <c r="A424" s="4" t="s">
        <v>11707</v>
      </c>
      <c r="B424" s="9">
        <v>4.5</v>
      </c>
    </row>
    <row r="425" spans="1:2" x14ac:dyDescent="0.35">
      <c r="A425" s="4" t="s">
        <v>11708</v>
      </c>
      <c r="B425" s="9">
        <v>4.2</v>
      </c>
    </row>
    <row r="426" spans="1:2" x14ac:dyDescent="0.35">
      <c r="A426" s="4" t="s">
        <v>11709</v>
      </c>
      <c r="B426" s="9">
        <v>9.1</v>
      </c>
    </row>
    <row r="427" spans="1:2" x14ac:dyDescent="0.35">
      <c r="A427" s="4" t="s">
        <v>11710</v>
      </c>
      <c r="B427" s="9">
        <v>4</v>
      </c>
    </row>
    <row r="428" spans="1:2" x14ac:dyDescent="0.35">
      <c r="A428" s="4" t="s">
        <v>11711</v>
      </c>
      <c r="B428" s="9">
        <v>4.0999999999999996</v>
      </c>
    </row>
    <row r="429" spans="1:2" x14ac:dyDescent="0.35">
      <c r="A429" s="4" t="s">
        <v>11712</v>
      </c>
      <c r="B429" s="9">
        <v>4.4000000000000004</v>
      </c>
    </row>
    <row r="430" spans="1:2" x14ac:dyDescent="0.35">
      <c r="A430" s="4" t="s">
        <v>11713</v>
      </c>
      <c r="B430" s="9">
        <v>4.4000000000000004</v>
      </c>
    </row>
    <row r="431" spans="1:2" x14ac:dyDescent="0.35">
      <c r="A431" s="4" t="s">
        <v>11714</v>
      </c>
      <c r="B431" s="9">
        <v>3.5</v>
      </c>
    </row>
    <row r="432" spans="1:2" x14ac:dyDescent="0.35">
      <c r="A432" s="4" t="s">
        <v>11715</v>
      </c>
      <c r="B432" s="9">
        <v>4.5</v>
      </c>
    </row>
    <row r="433" spans="1:2" x14ac:dyDescent="0.35">
      <c r="A433" s="4" t="s">
        <v>11716</v>
      </c>
      <c r="B433" s="9">
        <v>4.4000000000000004</v>
      </c>
    </row>
    <row r="434" spans="1:2" x14ac:dyDescent="0.35">
      <c r="A434" s="4" t="s">
        <v>11717</v>
      </c>
      <c r="B434" s="9">
        <v>4.3</v>
      </c>
    </row>
    <row r="435" spans="1:2" x14ac:dyDescent="0.35">
      <c r="A435" s="4" t="s">
        <v>11718</v>
      </c>
      <c r="B435" s="9">
        <v>4.5</v>
      </c>
    </row>
    <row r="436" spans="1:2" x14ac:dyDescent="0.35">
      <c r="A436" s="4" t="s">
        <v>11719</v>
      </c>
      <c r="B436" s="9">
        <v>8.3000000000000007</v>
      </c>
    </row>
    <row r="437" spans="1:2" x14ac:dyDescent="0.35">
      <c r="A437" s="4" t="s">
        <v>11720</v>
      </c>
      <c r="B437" s="9">
        <v>3.8</v>
      </c>
    </row>
    <row r="438" spans="1:2" x14ac:dyDescent="0.35">
      <c r="A438" s="4" t="s">
        <v>11721</v>
      </c>
      <c r="B438" s="9">
        <v>7.3</v>
      </c>
    </row>
    <row r="439" spans="1:2" x14ac:dyDescent="0.35">
      <c r="A439" s="4" t="s">
        <v>11722</v>
      </c>
      <c r="B439" s="9">
        <v>4.3</v>
      </c>
    </row>
    <row r="440" spans="1:2" x14ac:dyDescent="0.35">
      <c r="A440" s="4" t="s">
        <v>11723</v>
      </c>
      <c r="B440" s="9">
        <v>4.3</v>
      </c>
    </row>
    <row r="441" spans="1:2" x14ac:dyDescent="0.35">
      <c r="A441" s="4" t="s">
        <v>11724</v>
      </c>
      <c r="B441" s="9">
        <v>4.0999999999999996</v>
      </c>
    </row>
    <row r="442" spans="1:2" x14ac:dyDescent="0.35">
      <c r="A442" s="4" t="s">
        <v>11725</v>
      </c>
      <c r="B442" s="9">
        <v>4</v>
      </c>
    </row>
    <row r="443" spans="1:2" x14ac:dyDescent="0.35">
      <c r="A443" s="4" t="s">
        <v>11726</v>
      </c>
      <c r="B443" s="9">
        <v>3.8</v>
      </c>
    </row>
    <row r="444" spans="1:2" x14ac:dyDescent="0.35">
      <c r="A444" s="4" t="s">
        <v>11727</v>
      </c>
      <c r="B444" s="9">
        <v>4.3</v>
      </c>
    </row>
    <row r="445" spans="1:2" x14ac:dyDescent="0.35">
      <c r="A445" s="4" t="s">
        <v>11728</v>
      </c>
      <c r="B445" s="9">
        <v>4.4000000000000004</v>
      </c>
    </row>
    <row r="446" spans="1:2" x14ac:dyDescent="0.35">
      <c r="A446" s="4" t="s">
        <v>11729</v>
      </c>
      <c r="B446" s="9">
        <v>4.2</v>
      </c>
    </row>
    <row r="447" spans="1:2" x14ac:dyDescent="0.35">
      <c r="A447" s="4" t="s">
        <v>11730</v>
      </c>
      <c r="B447" s="9">
        <v>3.9</v>
      </c>
    </row>
    <row r="448" spans="1:2" x14ac:dyDescent="0.35">
      <c r="A448" s="4" t="s">
        <v>11731</v>
      </c>
      <c r="B448" s="9">
        <v>4.3</v>
      </c>
    </row>
    <row r="449" spans="1:2" x14ac:dyDescent="0.35">
      <c r="A449" s="4" t="s">
        <v>11732</v>
      </c>
      <c r="B449" s="9">
        <v>4</v>
      </c>
    </row>
    <row r="450" spans="1:2" x14ac:dyDescent="0.35">
      <c r="A450" s="4" t="s">
        <v>11733</v>
      </c>
      <c r="B450" s="9">
        <v>4.2</v>
      </c>
    </row>
    <row r="451" spans="1:2" x14ac:dyDescent="0.35">
      <c r="A451" s="4" t="s">
        <v>11734</v>
      </c>
      <c r="B451" s="9">
        <v>4.2</v>
      </c>
    </row>
    <row r="452" spans="1:2" x14ac:dyDescent="0.35">
      <c r="A452" s="4" t="s">
        <v>11735</v>
      </c>
      <c r="B452" s="9">
        <v>4.5</v>
      </c>
    </row>
    <row r="453" spans="1:2" x14ac:dyDescent="0.35">
      <c r="A453" s="4" t="s">
        <v>11736</v>
      </c>
      <c r="B453" s="9">
        <v>4.4000000000000004</v>
      </c>
    </row>
    <row r="454" spans="1:2" x14ac:dyDescent="0.35">
      <c r="A454" s="4" t="s">
        <v>11737</v>
      </c>
      <c r="B454" s="9">
        <v>4.3</v>
      </c>
    </row>
    <row r="455" spans="1:2" x14ac:dyDescent="0.35">
      <c r="A455" s="4" t="s">
        <v>11738</v>
      </c>
      <c r="B455" s="9">
        <v>4.3</v>
      </c>
    </row>
    <row r="456" spans="1:2" x14ac:dyDescent="0.35">
      <c r="A456" s="4" t="s">
        <v>11739</v>
      </c>
      <c r="B456" s="9">
        <v>4.5</v>
      </c>
    </row>
    <row r="457" spans="1:2" x14ac:dyDescent="0.35">
      <c r="A457" s="4" t="s">
        <v>11740</v>
      </c>
      <c r="B457" s="9">
        <v>3.6</v>
      </c>
    </row>
    <row r="458" spans="1:2" x14ac:dyDescent="0.35">
      <c r="A458" s="4" t="s">
        <v>11741</v>
      </c>
      <c r="B458" s="9">
        <v>4.0999999999999996</v>
      </c>
    </row>
    <row r="459" spans="1:2" x14ac:dyDescent="0.35">
      <c r="A459" s="4" t="s">
        <v>11742</v>
      </c>
      <c r="B459" s="9">
        <v>4.5999999999999996</v>
      </c>
    </row>
    <row r="460" spans="1:2" x14ac:dyDescent="0.35">
      <c r="A460" s="4" t="s">
        <v>11743</v>
      </c>
      <c r="B460" s="9">
        <v>4.0999999999999996</v>
      </c>
    </row>
    <row r="461" spans="1:2" x14ac:dyDescent="0.35">
      <c r="A461" s="4" t="s">
        <v>11744</v>
      </c>
      <c r="B461" s="9">
        <v>4</v>
      </c>
    </row>
    <row r="462" spans="1:2" x14ac:dyDescent="0.35">
      <c r="A462" s="4" t="s">
        <v>11745</v>
      </c>
      <c r="B462" s="9">
        <v>4.3</v>
      </c>
    </row>
    <row r="463" spans="1:2" x14ac:dyDescent="0.35">
      <c r="A463" s="4" t="s">
        <v>11746</v>
      </c>
      <c r="B463" s="9">
        <v>4</v>
      </c>
    </row>
    <row r="464" spans="1:2" x14ac:dyDescent="0.35">
      <c r="A464" s="4" t="s">
        <v>11747</v>
      </c>
      <c r="B464" s="9">
        <v>4.5</v>
      </c>
    </row>
    <row r="465" spans="1:2" x14ac:dyDescent="0.35">
      <c r="A465" s="4" t="s">
        <v>11748</v>
      </c>
      <c r="B465" s="9">
        <v>4.3</v>
      </c>
    </row>
    <row r="466" spans="1:2" x14ac:dyDescent="0.35">
      <c r="A466" s="4" t="s">
        <v>11749</v>
      </c>
      <c r="B466" s="9">
        <v>4.0999999999999996</v>
      </c>
    </row>
    <row r="467" spans="1:2" x14ac:dyDescent="0.35">
      <c r="A467" s="4" t="s">
        <v>11750</v>
      </c>
      <c r="B467" s="9">
        <v>4.0999999999999996</v>
      </c>
    </row>
    <row r="468" spans="1:2" x14ac:dyDescent="0.35">
      <c r="A468" s="4" t="s">
        <v>11751</v>
      </c>
      <c r="B468" s="9">
        <v>4.4000000000000004</v>
      </c>
    </row>
    <row r="469" spans="1:2" x14ac:dyDescent="0.35">
      <c r="A469" s="4" t="s">
        <v>11752</v>
      </c>
      <c r="B469" s="9">
        <v>4.0999999999999996</v>
      </c>
    </row>
    <row r="470" spans="1:2" x14ac:dyDescent="0.35">
      <c r="A470" s="4" t="s">
        <v>11753</v>
      </c>
      <c r="B470" s="9">
        <v>4.3</v>
      </c>
    </row>
    <row r="471" spans="1:2" x14ac:dyDescent="0.35">
      <c r="A471" s="4" t="s">
        <v>11754</v>
      </c>
      <c r="B471" s="9">
        <v>4.2</v>
      </c>
    </row>
    <row r="472" spans="1:2" x14ac:dyDescent="0.35">
      <c r="A472" s="4" t="s">
        <v>11755</v>
      </c>
      <c r="B472" s="9">
        <v>3.6</v>
      </c>
    </row>
    <row r="473" spans="1:2" x14ac:dyDescent="0.35">
      <c r="A473" s="4" t="s">
        <v>11756</v>
      </c>
      <c r="B473" s="9">
        <v>4.2</v>
      </c>
    </row>
    <row r="474" spans="1:2" x14ac:dyDescent="0.35">
      <c r="A474" s="4" t="s">
        <v>11757</v>
      </c>
      <c r="B474" s="9">
        <v>4.3</v>
      </c>
    </row>
    <row r="475" spans="1:2" x14ac:dyDescent="0.35">
      <c r="A475" s="4" t="s">
        <v>11758</v>
      </c>
      <c r="B475" s="9">
        <v>4.2</v>
      </c>
    </row>
    <row r="476" spans="1:2" x14ac:dyDescent="0.35">
      <c r="A476" s="4" t="s">
        <v>11759</v>
      </c>
      <c r="B476" s="9">
        <v>4.0999999999999996</v>
      </c>
    </row>
    <row r="477" spans="1:2" x14ac:dyDescent="0.35">
      <c r="A477" s="4" t="s">
        <v>11760</v>
      </c>
      <c r="B477" s="9">
        <v>4.0999999999999996</v>
      </c>
    </row>
    <row r="478" spans="1:2" x14ac:dyDescent="0.35">
      <c r="A478" s="4" t="s">
        <v>11761</v>
      </c>
      <c r="B478" s="9">
        <v>3.8</v>
      </c>
    </row>
    <row r="479" spans="1:2" x14ac:dyDescent="0.35">
      <c r="A479" s="4" t="s">
        <v>11762</v>
      </c>
      <c r="B479" s="9">
        <v>4.3</v>
      </c>
    </row>
    <row r="480" spans="1:2" x14ac:dyDescent="0.35">
      <c r="A480" s="4" t="s">
        <v>11763</v>
      </c>
      <c r="B480" s="9">
        <v>4.2</v>
      </c>
    </row>
    <row r="481" spans="1:2" x14ac:dyDescent="0.35">
      <c r="A481" s="4" t="s">
        <v>11764</v>
      </c>
      <c r="B481" s="9">
        <v>3.9</v>
      </c>
    </row>
    <row r="482" spans="1:2" x14ac:dyDescent="0.35">
      <c r="A482" s="4" t="s">
        <v>11765</v>
      </c>
      <c r="B482" s="9">
        <v>4</v>
      </c>
    </row>
    <row r="483" spans="1:2" x14ac:dyDescent="0.35">
      <c r="A483" s="4" t="s">
        <v>11766</v>
      </c>
      <c r="B483" s="9">
        <v>4.3</v>
      </c>
    </row>
    <row r="484" spans="1:2" x14ac:dyDescent="0.35">
      <c r="A484" s="4" t="s">
        <v>11767</v>
      </c>
      <c r="B484" s="9">
        <v>23.5</v>
      </c>
    </row>
    <row r="485" spans="1:2" x14ac:dyDescent="0.35">
      <c r="A485" s="4" t="s">
        <v>11768</v>
      </c>
      <c r="B485" s="9">
        <v>3.6</v>
      </c>
    </row>
    <row r="486" spans="1:2" x14ac:dyDescent="0.35">
      <c r="A486" s="4" t="s">
        <v>11769</v>
      </c>
      <c r="B486" s="9">
        <v>4.0999999999999996</v>
      </c>
    </row>
    <row r="487" spans="1:2" x14ac:dyDescent="0.35">
      <c r="A487" s="4" t="s">
        <v>11770</v>
      </c>
      <c r="B487" s="9">
        <v>3.7</v>
      </c>
    </row>
    <row r="488" spans="1:2" x14ac:dyDescent="0.35">
      <c r="A488" s="4" t="s">
        <v>11771</v>
      </c>
      <c r="B488" s="9">
        <v>3.9</v>
      </c>
    </row>
    <row r="489" spans="1:2" x14ac:dyDescent="0.35">
      <c r="A489" s="4" t="s">
        <v>11772</v>
      </c>
      <c r="B489" s="9">
        <v>4.0999999999999996</v>
      </c>
    </row>
    <row r="490" spans="1:2" x14ac:dyDescent="0.35">
      <c r="A490" s="4" t="s">
        <v>11773</v>
      </c>
      <c r="B490" s="9">
        <v>3.9</v>
      </c>
    </row>
    <row r="491" spans="1:2" x14ac:dyDescent="0.35">
      <c r="A491" s="4" t="s">
        <v>11774</v>
      </c>
      <c r="B491" s="9">
        <v>3.9</v>
      </c>
    </row>
    <row r="492" spans="1:2" x14ac:dyDescent="0.35">
      <c r="A492" s="4" t="s">
        <v>11775</v>
      </c>
      <c r="B492" s="9">
        <v>3.9</v>
      </c>
    </row>
    <row r="493" spans="1:2" x14ac:dyDescent="0.35">
      <c r="A493" s="4" t="s">
        <v>11776</v>
      </c>
      <c r="B493" s="9">
        <v>27.7</v>
      </c>
    </row>
    <row r="494" spans="1:2" x14ac:dyDescent="0.35">
      <c r="A494" s="4" t="s">
        <v>11777</v>
      </c>
      <c r="B494" s="9">
        <v>4.0999999999999996</v>
      </c>
    </row>
    <row r="495" spans="1:2" x14ac:dyDescent="0.35">
      <c r="A495" s="4" t="s">
        <v>11778</v>
      </c>
      <c r="B495" s="9">
        <v>4.0999999999999996</v>
      </c>
    </row>
    <row r="496" spans="1:2" x14ac:dyDescent="0.35">
      <c r="A496" s="4" t="s">
        <v>11779</v>
      </c>
      <c r="B496" s="9">
        <v>3.3</v>
      </c>
    </row>
    <row r="497" spans="1:2" x14ac:dyDescent="0.35">
      <c r="A497" s="4" t="s">
        <v>11780</v>
      </c>
      <c r="B497" s="9">
        <v>4.2</v>
      </c>
    </row>
    <row r="498" spans="1:2" x14ac:dyDescent="0.35">
      <c r="A498" s="4" t="s">
        <v>11781</v>
      </c>
      <c r="B498" s="9">
        <v>4</v>
      </c>
    </row>
    <row r="499" spans="1:2" x14ac:dyDescent="0.35">
      <c r="A499" s="4" t="s">
        <v>11782</v>
      </c>
      <c r="B499" s="9">
        <v>17.3</v>
      </c>
    </row>
    <row r="500" spans="1:2" x14ac:dyDescent="0.35">
      <c r="A500" s="4" t="s">
        <v>11783</v>
      </c>
      <c r="B500" s="9">
        <v>20.5</v>
      </c>
    </row>
    <row r="501" spans="1:2" x14ac:dyDescent="0.35">
      <c r="A501" s="4" t="s">
        <v>11784</v>
      </c>
      <c r="B501" s="9">
        <v>4.5</v>
      </c>
    </row>
    <row r="502" spans="1:2" x14ac:dyDescent="0.35">
      <c r="A502" s="4" t="s">
        <v>11785</v>
      </c>
      <c r="B502" s="9">
        <v>4.0999999999999996</v>
      </c>
    </row>
    <row r="503" spans="1:2" x14ac:dyDescent="0.35">
      <c r="A503" s="4" t="s">
        <v>11786</v>
      </c>
      <c r="B503" s="9">
        <v>4</v>
      </c>
    </row>
    <row r="504" spans="1:2" x14ac:dyDescent="0.35">
      <c r="A504" s="4" t="s">
        <v>11787</v>
      </c>
      <c r="B504" s="9">
        <v>16.399999999999999</v>
      </c>
    </row>
    <row r="505" spans="1:2" x14ac:dyDescent="0.35">
      <c r="A505" s="4" t="s">
        <v>11788</v>
      </c>
      <c r="B505" s="9">
        <v>38</v>
      </c>
    </row>
    <row r="506" spans="1:2" x14ac:dyDescent="0.35">
      <c r="A506" s="4" t="s">
        <v>11789</v>
      </c>
      <c r="B506" s="9">
        <v>15.8</v>
      </c>
    </row>
    <row r="507" spans="1:2" x14ac:dyDescent="0.35">
      <c r="A507" s="4" t="s">
        <v>11790</v>
      </c>
      <c r="B507" s="9">
        <v>12.2</v>
      </c>
    </row>
    <row r="508" spans="1:2" x14ac:dyDescent="0.35">
      <c r="A508" s="4" t="s">
        <v>11791</v>
      </c>
      <c r="B508" s="9">
        <v>4.0999999999999996</v>
      </c>
    </row>
    <row r="509" spans="1:2" x14ac:dyDescent="0.35">
      <c r="A509" s="4" t="s">
        <v>11792</v>
      </c>
      <c r="B509" s="9">
        <v>4.0999999999999996</v>
      </c>
    </row>
    <row r="510" spans="1:2" x14ac:dyDescent="0.35">
      <c r="A510" s="4" t="s">
        <v>11793</v>
      </c>
      <c r="B510" s="9">
        <v>16.5</v>
      </c>
    </row>
    <row r="511" spans="1:2" x14ac:dyDescent="0.35">
      <c r="A511" s="4" t="s">
        <v>11794</v>
      </c>
      <c r="B511" s="9">
        <v>4.2</v>
      </c>
    </row>
    <row r="512" spans="1:2" x14ac:dyDescent="0.35">
      <c r="A512" s="4" t="s">
        <v>11795</v>
      </c>
      <c r="B512" s="9">
        <v>19.8</v>
      </c>
    </row>
    <row r="513" spans="1:2" x14ac:dyDescent="0.35">
      <c r="A513" s="4" t="s">
        <v>11796</v>
      </c>
      <c r="B513" s="9">
        <v>17.3</v>
      </c>
    </row>
    <row r="514" spans="1:2" x14ac:dyDescent="0.35">
      <c r="A514" s="4" t="s">
        <v>11797</v>
      </c>
      <c r="B514" s="9">
        <v>4.2</v>
      </c>
    </row>
    <row r="515" spans="1:2" x14ac:dyDescent="0.35">
      <c r="A515" s="4" t="s">
        <v>11798</v>
      </c>
      <c r="B515" s="9">
        <v>4.2</v>
      </c>
    </row>
    <row r="516" spans="1:2" x14ac:dyDescent="0.35">
      <c r="A516" s="4" t="s">
        <v>11799</v>
      </c>
      <c r="B516" s="9">
        <v>3.7</v>
      </c>
    </row>
    <row r="517" spans="1:2" x14ac:dyDescent="0.35">
      <c r="A517" s="4" t="s">
        <v>11800</v>
      </c>
      <c r="B517" s="9">
        <v>4.0999999999999996</v>
      </c>
    </row>
    <row r="518" spans="1:2" x14ac:dyDescent="0.35">
      <c r="A518" s="4" t="s">
        <v>11801</v>
      </c>
      <c r="B518" s="9">
        <v>3.8</v>
      </c>
    </row>
    <row r="519" spans="1:2" x14ac:dyDescent="0.35">
      <c r="A519" s="4" t="s">
        <v>11802</v>
      </c>
      <c r="B519" s="9">
        <v>8.1</v>
      </c>
    </row>
    <row r="520" spans="1:2" x14ac:dyDescent="0.35">
      <c r="A520" s="4" t="s">
        <v>11803</v>
      </c>
      <c r="B520" s="9">
        <v>8.5</v>
      </c>
    </row>
    <row r="521" spans="1:2" x14ac:dyDescent="0.35">
      <c r="A521" s="4" t="s">
        <v>11804</v>
      </c>
      <c r="B521" s="9">
        <v>4.2</v>
      </c>
    </row>
    <row r="522" spans="1:2" x14ac:dyDescent="0.35">
      <c r="A522" s="4" t="s">
        <v>11805</v>
      </c>
      <c r="B522" s="9">
        <v>4</v>
      </c>
    </row>
    <row r="523" spans="1:2" x14ac:dyDescent="0.35">
      <c r="A523" s="4" t="s">
        <v>11806</v>
      </c>
      <c r="B523" s="9">
        <v>19.899999999999999</v>
      </c>
    </row>
    <row r="524" spans="1:2" x14ac:dyDescent="0.35">
      <c r="A524" s="4" t="s">
        <v>11807</v>
      </c>
      <c r="B524" s="9">
        <v>4.3</v>
      </c>
    </row>
    <row r="525" spans="1:2" x14ac:dyDescent="0.35">
      <c r="A525" s="4" t="s">
        <v>11808</v>
      </c>
      <c r="B525" s="9">
        <v>4.2</v>
      </c>
    </row>
    <row r="526" spans="1:2" x14ac:dyDescent="0.35">
      <c r="A526" s="4" t="s">
        <v>11809</v>
      </c>
      <c r="B526" s="9">
        <v>12.200000000000001</v>
      </c>
    </row>
    <row r="527" spans="1:2" x14ac:dyDescent="0.35">
      <c r="A527" s="4" t="s">
        <v>11810</v>
      </c>
      <c r="B527" s="9">
        <v>4</v>
      </c>
    </row>
    <row r="528" spans="1:2" x14ac:dyDescent="0.35">
      <c r="A528" s="4" t="s">
        <v>11811</v>
      </c>
      <c r="B528" s="9">
        <v>4.2</v>
      </c>
    </row>
    <row r="529" spans="1:2" x14ac:dyDescent="0.35">
      <c r="A529" s="4" t="s">
        <v>11812</v>
      </c>
      <c r="B529" s="9">
        <v>7.8</v>
      </c>
    </row>
    <row r="530" spans="1:2" x14ac:dyDescent="0.35">
      <c r="A530" s="4" t="s">
        <v>11813</v>
      </c>
      <c r="B530" s="9">
        <v>4.3</v>
      </c>
    </row>
    <row r="531" spans="1:2" x14ac:dyDescent="0.35">
      <c r="A531" s="4" t="s">
        <v>11814</v>
      </c>
      <c r="B531" s="9">
        <v>11.5</v>
      </c>
    </row>
    <row r="532" spans="1:2" x14ac:dyDescent="0.35">
      <c r="A532" s="4" t="s">
        <v>11815</v>
      </c>
      <c r="B532" s="9">
        <v>3.9</v>
      </c>
    </row>
    <row r="533" spans="1:2" x14ac:dyDescent="0.35">
      <c r="A533" s="4" t="s">
        <v>11816</v>
      </c>
      <c r="B533" s="9">
        <v>8.1999999999999993</v>
      </c>
    </row>
    <row r="534" spans="1:2" x14ac:dyDescent="0.35">
      <c r="A534" s="4" t="s">
        <v>11817</v>
      </c>
      <c r="B534" s="9">
        <v>4.4000000000000004</v>
      </c>
    </row>
    <row r="535" spans="1:2" x14ac:dyDescent="0.35">
      <c r="A535" s="4" t="s">
        <v>11818</v>
      </c>
      <c r="B535" s="9">
        <v>4</v>
      </c>
    </row>
    <row r="536" spans="1:2" x14ac:dyDescent="0.35">
      <c r="A536" s="4" t="s">
        <v>11819</v>
      </c>
      <c r="B536" s="9">
        <v>7.6999999999999993</v>
      </c>
    </row>
    <row r="537" spans="1:2" x14ac:dyDescent="0.35">
      <c r="A537" s="4" t="s">
        <v>11820</v>
      </c>
      <c r="B537" s="9">
        <v>4</v>
      </c>
    </row>
    <row r="538" spans="1:2" x14ac:dyDescent="0.35">
      <c r="A538" s="4" t="s">
        <v>11821</v>
      </c>
      <c r="B538" s="9">
        <v>12.8</v>
      </c>
    </row>
    <row r="539" spans="1:2" x14ac:dyDescent="0.35">
      <c r="A539" s="4" t="s">
        <v>11822</v>
      </c>
      <c r="B539" s="9">
        <v>4.4000000000000004</v>
      </c>
    </row>
    <row r="540" spans="1:2" x14ac:dyDescent="0.35">
      <c r="A540" s="4" t="s">
        <v>11823</v>
      </c>
      <c r="B540" s="9">
        <v>4.0999999999999996</v>
      </c>
    </row>
    <row r="541" spans="1:2" x14ac:dyDescent="0.35">
      <c r="A541" s="4" t="s">
        <v>11824</v>
      </c>
      <c r="B541" s="9">
        <v>4.2</v>
      </c>
    </row>
    <row r="542" spans="1:2" x14ac:dyDescent="0.35">
      <c r="A542" s="4" t="s">
        <v>11825</v>
      </c>
      <c r="B542" s="9">
        <v>24.2</v>
      </c>
    </row>
    <row r="543" spans="1:2" x14ac:dyDescent="0.35">
      <c r="A543" s="4" t="s">
        <v>11826</v>
      </c>
      <c r="B543" s="9">
        <v>11.6</v>
      </c>
    </row>
    <row r="544" spans="1:2" x14ac:dyDescent="0.35">
      <c r="A544" s="4" t="s">
        <v>11827</v>
      </c>
      <c r="B544" s="9">
        <v>4</v>
      </c>
    </row>
    <row r="545" spans="1:2" x14ac:dyDescent="0.35">
      <c r="A545" s="4" t="s">
        <v>11828</v>
      </c>
      <c r="B545" s="9">
        <v>8.3000000000000007</v>
      </c>
    </row>
    <row r="546" spans="1:2" x14ac:dyDescent="0.35">
      <c r="A546" s="4" t="s">
        <v>11829</v>
      </c>
      <c r="B546" s="9">
        <v>4.0999999999999996</v>
      </c>
    </row>
    <row r="547" spans="1:2" x14ac:dyDescent="0.35">
      <c r="A547" s="4" t="s">
        <v>11830</v>
      </c>
      <c r="B547" s="9">
        <v>4.3</v>
      </c>
    </row>
    <row r="548" spans="1:2" x14ac:dyDescent="0.35">
      <c r="A548" s="4" t="s">
        <v>11831</v>
      </c>
      <c r="B548" s="9">
        <v>3.7</v>
      </c>
    </row>
    <row r="549" spans="1:2" x14ac:dyDescent="0.35">
      <c r="A549" s="4" t="s">
        <v>11832</v>
      </c>
      <c r="B549" s="9">
        <v>8.4</v>
      </c>
    </row>
    <row r="550" spans="1:2" x14ac:dyDescent="0.35">
      <c r="A550" s="4" t="s">
        <v>11833</v>
      </c>
      <c r="B550" s="9">
        <v>4.3</v>
      </c>
    </row>
    <row r="551" spans="1:2" x14ac:dyDescent="0.35">
      <c r="A551" s="4" t="s">
        <v>11834</v>
      </c>
      <c r="B551" s="9">
        <v>4.4000000000000004</v>
      </c>
    </row>
    <row r="552" spans="1:2" x14ac:dyDescent="0.35">
      <c r="A552" s="4" t="s">
        <v>11835</v>
      </c>
      <c r="B552" s="9">
        <v>3.8</v>
      </c>
    </row>
    <row r="553" spans="1:2" x14ac:dyDescent="0.35">
      <c r="A553" s="4" t="s">
        <v>11836</v>
      </c>
      <c r="B553" s="9">
        <v>4.5</v>
      </c>
    </row>
    <row r="554" spans="1:2" x14ac:dyDescent="0.35">
      <c r="A554" s="4" t="s">
        <v>11837</v>
      </c>
      <c r="B554" s="9">
        <v>28.299999999999997</v>
      </c>
    </row>
    <row r="555" spans="1:2" x14ac:dyDescent="0.35">
      <c r="A555" s="4" t="s">
        <v>11838</v>
      </c>
      <c r="B555" s="9">
        <v>3.8</v>
      </c>
    </row>
    <row r="556" spans="1:2" x14ac:dyDescent="0.35">
      <c r="A556" s="4" t="s">
        <v>11839</v>
      </c>
      <c r="B556" s="9">
        <v>8.3000000000000007</v>
      </c>
    </row>
    <row r="557" spans="1:2" x14ac:dyDescent="0.35">
      <c r="A557" s="4" t="s">
        <v>11840</v>
      </c>
      <c r="B557" s="9">
        <v>19.8</v>
      </c>
    </row>
    <row r="558" spans="1:2" x14ac:dyDescent="0.35">
      <c r="A558" s="4" t="s">
        <v>11841</v>
      </c>
      <c r="B558" s="9">
        <v>3.3</v>
      </c>
    </row>
    <row r="559" spans="1:2" x14ac:dyDescent="0.35">
      <c r="A559" s="4" t="s">
        <v>11842</v>
      </c>
      <c r="B559" s="9">
        <v>8.8999999999999986</v>
      </c>
    </row>
    <row r="560" spans="1:2" x14ac:dyDescent="0.35">
      <c r="A560" s="4" t="s">
        <v>11843</v>
      </c>
      <c r="B560" s="9">
        <v>3.9</v>
      </c>
    </row>
    <row r="561" spans="1:2" x14ac:dyDescent="0.35">
      <c r="A561" s="4" t="s">
        <v>11844</v>
      </c>
      <c r="B561" s="9">
        <v>3.7</v>
      </c>
    </row>
    <row r="562" spans="1:2" x14ac:dyDescent="0.35">
      <c r="A562" s="4" t="s">
        <v>11845</v>
      </c>
      <c r="B562" s="9">
        <v>4.0999999999999996</v>
      </c>
    </row>
    <row r="563" spans="1:2" x14ac:dyDescent="0.35">
      <c r="A563" s="4" t="s">
        <v>11846</v>
      </c>
      <c r="B563" s="9">
        <v>4.0999999999999996</v>
      </c>
    </row>
    <row r="564" spans="1:2" x14ac:dyDescent="0.35">
      <c r="A564" s="4" t="s">
        <v>11847</v>
      </c>
      <c r="B564" s="9">
        <v>23.2</v>
      </c>
    </row>
    <row r="565" spans="1:2" x14ac:dyDescent="0.35">
      <c r="A565" s="4" t="s">
        <v>11848</v>
      </c>
      <c r="B565" s="9">
        <v>4.0999999999999996</v>
      </c>
    </row>
    <row r="566" spans="1:2" x14ac:dyDescent="0.35">
      <c r="A566" s="4" t="s">
        <v>11849</v>
      </c>
      <c r="B566" s="9">
        <v>4.5999999999999996</v>
      </c>
    </row>
    <row r="567" spans="1:2" x14ac:dyDescent="0.35">
      <c r="A567" s="4" t="s">
        <v>11850</v>
      </c>
      <c r="B567" s="9">
        <v>16.899999999999999</v>
      </c>
    </row>
    <row r="568" spans="1:2" x14ac:dyDescent="0.35">
      <c r="A568" s="4" t="s">
        <v>11851</v>
      </c>
      <c r="B568" s="9">
        <v>4.0999999999999996</v>
      </c>
    </row>
    <row r="569" spans="1:2" x14ac:dyDescent="0.35">
      <c r="A569" s="4" t="s">
        <v>11852</v>
      </c>
      <c r="B569" s="9">
        <v>4.0999999999999996</v>
      </c>
    </row>
    <row r="570" spans="1:2" x14ac:dyDescent="0.35">
      <c r="A570" s="4" t="s">
        <v>11853</v>
      </c>
      <c r="B570" s="9">
        <v>3.7</v>
      </c>
    </row>
    <row r="571" spans="1:2" x14ac:dyDescent="0.35">
      <c r="A571" s="4" t="s">
        <v>11854</v>
      </c>
      <c r="B571" s="9">
        <v>16.799999999999997</v>
      </c>
    </row>
    <row r="572" spans="1:2" x14ac:dyDescent="0.35">
      <c r="A572" s="4" t="s">
        <v>11855</v>
      </c>
      <c r="B572" s="9">
        <v>4.0999999999999996</v>
      </c>
    </row>
    <row r="573" spans="1:2" x14ac:dyDescent="0.35">
      <c r="A573" s="4" t="s">
        <v>11856</v>
      </c>
      <c r="B573" s="9">
        <v>4.0999999999999996</v>
      </c>
    </row>
    <row r="574" spans="1:2" x14ac:dyDescent="0.35">
      <c r="A574" s="4" t="s">
        <v>11857</v>
      </c>
      <c r="B574" s="9">
        <v>3.3</v>
      </c>
    </row>
    <row r="575" spans="1:2" x14ac:dyDescent="0.35">
      <c r="A575" s="4" t="s">
        <v>11858</v>
      </c>
      <c r="B575" s="9">
        <v>4.4000000000000004</v>
      </c>
    </row>
    <row r="576" spans="1:2" x14ac:dyDescent="0.35">
      <c r="A576" s="4" t="s">
        <v>11859</v>
      </c>
      <c r="B576" s="9">
        <v>4.3</v>
      </c>
    </row>
    <row r="577" spans="1:2" x14ac:dyDescent="0.35">
      <c r="A577" s="4" t="s">
        <v>11860</v>
      </c>
      <c r="B577" s="9">
        <v>4.0999999999999996</v>
      </c>
    </row>
    <row r="578" spans="1:2" x14ac:dyDescent="0.35">
      <c r="A578" s="4" t="s">
        <v>11861</v>
      </c>
      <c r="B578" s="9">
        <v>4.8</v>
      </c>
    </row>
    <row r="579" spans="1:2" x14ac:dyDescent="0.35">
      <c r="A579" s="4" t="s">
        <v>11862</v>
      </c>
      <c r="B579" s="9">
        <v>8</v>
      </c>
    </row>
    <row r="580" spans="1:2" x14ac:dyDescent="0.35">
      <c r="A580" s="4" t="s">
        <v>11863</v>
      </c>
      <c r="B580" s="9">
        <v>3.9</v>
      </c>
    </row>
    <row r="581" spans="1:2" x14ac:dyDescent="0.35">
      <c r="A581" s="4" t="s">
        <v>11864</v>
      </c>
      <c r="B581" s="9">
        <v>4.2</v>
      </c>
    </row>
    <row r="582" spans="1:2" x14ac:dyDescent="0.35">
      <c r="A582" s="4" t="s">
        <v>11865</v>
      </c>
      <c r="B582" s="9">
        <v>4.0999999999999996</v>
      </c>
    </row>
    <row r="583" spans="1:2" x14ac:dyDescent="0.35">
      <c r="A583" s="4" t="s">
        <v>11866</v>
      </c>
      <c r="B583" s="9">
        <v>3.5</v>
      </c>
    </row>
    <row r="584" spans="1:2" x14ac:dyDescent="0.35">
      <c r="A584" s="4" t="s">
        <v>11867</v>
      </c>
      <c r="B584" s="9">
        <v>4.3</v>
      </c>
    </row>
    <row r="585" spans="1:2" x14ac:dyDescent="0.35">
      <c r="A585" s="4" t="s">
        <v>11868</v>
      </c>
      <c r="B585" s="9">
        <v>4.2</v>
      </c>
    </row>
    <row r="586" spans="1:2" x14ac:dyDescent="0.35">
      <c r="A586" s="4" t="s">
        <v>11869</v>
      </c>
      <c r="B586" s="9">
        <v>3.8</v>
      </c>
    </row>
    <row r="587" spans="1:2" x14ac:dyDescent="0.35">
      <c r="A587" s="4" t="s">
        <v>11870</v>
      </c>
      <c r="B587" s="9">
        <v>4.5</v>
      </c>
    </row>
    <row r="588" spans="1:2" x14ac:dyDescent="0.35">
      <c r="A588" s="4" t="s">
        <v>11871</v>
      </c>
      <c r="B588" s="9">
        <v>4.0999999999999996</v>
      </c>
    </row>
    <row r="589" spans="1:2" x14ac:dyDescent="0.35">
      <c r="A589" s="4" t="s">
        <v>11872</v>
      </c>
      <c r="B589" s="9">
        <v>4.2</v>
      </c>
    </row>
    <row r="590" spans="1:2" x14ac:dyDescent="0.35">
      <c r="A590" s="4" t="s">
        <v>11873</v>
      </c>
      <c r="B590" s="9">
        <v>4.5</v>
      </c>
    </row>
    <row r="591" spans="1:2" x14ac:dyDescent="0.35">
      <c r="A591" s="4" t="s">
        <v>11874</v>
      </c>
      <c r="B591" s="9">
        <v>8.3000000000000007</v>
      </c>
    </row>
    <row r="592" spans="1:2" x14ac:dyDescent="0.35">
      <c r="A592" s="4" t="s">
        <v>11875</v>
      </c>
      <c r="B592" s="9">
        <v>4</v>
      </c>
    </row>
    <row r="593" spans="1:2" x14ac:dyDescent="0.35">
      <c r="A593" s="4" t="s">
        <v>11876</v>
      </c>
      <c r="B593" s="9">
        <v>3.9</v>
      </c>
    </row>
    <row r="594" spans="1:2" x14ac:dyDescent="0.35">
      <c r="A594" s="4" t="s">
        <v>11877</v>
      </c>
      <c r="B594" s="9">
        <v>4</v>
      </c>
    </row>
    <row r="595" spans="1:2" x14ac:dyDescent="0.35">
      <c r="A595" s="4" t="s">
        <v>11878</v>
      </c>
      <c r="B595" s="9">
        <v>3.8</v>
      </c>
    </row>
    <row r="596" spans="1:2" x14ac:dyDescent="0.35">
      <c r="A596" s="4" t="s">
        <v>11879</v>
      </c>
      <c r="B596" s="9">
        <v>4.3</v>
      </c>
    </row>
    <row r="597" spans="1:2" x14ac:dyDescent="0.35">
      <c r="A597" s="4" t="s">
        <v>11880</v>
      </c>
      <c r="B597" s="9">
        <v>4.2</v>
      </c>
    </row>
    <row r="598" spans="1:2" x14ac:dyDescent="0.35">
      <c r="A598" s="4" t="s">
        <v>11881</v>
      </c>
      <c r="B598" s="9">
        <v>8.5</v>
      </c>
    </row>
    <row r="599" spans="1:2" x14ac:dyDescent="0.35">
      <c r="A599" s="4" t="s">
        <v>11882</v>
      </c>
      <c r="B599" s="9">
        <v>4.4000000000000004</v>
      </c>
    </row>
    <row r="600" spans="1:2" x14ac:dyDescent="0.35">
      <c r="A600" s="4" t="s">
        <v>11883</v>
      </c>
      <c r="B600" s="9">
        <v>3.8</v>
      </c>
    </row>
    <row r="601" spans="1:2" x14ac:dyDescent="0.35">
      <c r="A601" s="4" t="s">
        <v>11884</v>
      </c>
      <c r="B601" s="9">
        <v>4.0999999999999996</v>
      </c>
    </row>
    <row r="602" spans="1:2" x14ac:dyDescent="0.35">
      <c r="A602" s="4" t="s">
        <v>11885</v>
      </c>
      <c r="B602" s="9">
        <v>3.9</v>
      </c>
    </row>
    <row r="603" spans="1:2" x14ac:dyDescent="0.35">
      <c r="A603" s="4" t="s">
        <v>11886</v>
      </c>
      <c r="B603" s="9">
        <v>4.3</v>
      </c>
    </row>
    <row r="604" spans="1:2" x14ac:dyDescent="0.35">
      <c r="A604" s="4" t="s">
        <v>11887</v>
      </c>
      <c r="B604" s="9">
        <v>4.4000000000000004</v>
      </c>
    </row>
    <row r="605" spans="1:2" x14ac:dyDescent="0.35">
      <c r="A605" s="4" t="s">
        <v>11888</v>
      </c>
      <c r="B605" s="9">
        <v>3.6</v>
      </c>
    </row>
    <row r="606" spans="1:2" x14ac:dyDescent="0.35">
      <c r="A606" s="4" t="s">
        <v>11889</v>
      </c>
      <c r="B606" s="9">
        <v>3.8</v>
      </c>
    </row>
    <row r="607" spans="1:2" x14ac:dyDescent="0.35">
      <c r="A607" s="4" t="s">
        <v>11890</v>
      </c>
      <c r="B607" s="9">
        <v>4.0999999999999996</v>
      </c>
    </row>
    <row r="608" spans="1:2" x14ac:dyDescent="0.35">
      <c r="A608" s="4" t="s">
        <v>11891</v>
      </c>
      <c r="B608" s="9">
        <v>4.3</v>
      </c>
    </row>
    <row r="609" spans="1:2" x14ac:dyDescent="0.35">
      <c r="A609" s="4" t="s">
        <v>11892</v>
      </c>
      <c r="B609" s="9">
        <v>7.9</v>
      </c>
    </row>
    <row r="610" spans="1:2" x14ac:dyDescent="0.35">
      <c r="A610" s="4" t="s">
        <v>11893</v>
      </c>
      <c r="B610" s="9">
        <v>3.9</v>
      </c>
    </row>
    <row r="611" spans="1:2" x14ac:dyDescent="0.35">
      <c r="A611" s="4" t="s">
        <v>11894</v>
      </c>
      <c r="B611" s="9">
        <v>4.4000000000000004</v>
      </c>
    </row>
    <row r="612" spans="1:2" x14ac:dyDescent="0.35">
      <c r="A612" s="4" t="s">
        <v>11895</v>
      </c>
      <c r="B612" s="9">
        <v>3.7</v>
      </c>
    </row>
    <row r="613" spans="1:2" x14ac:dyDescent="0.35">
      <c r="A613" s="4" t="s">
        <v>11896</v>
      </c>
      <c r="B613" s="9">
        <v>3.6</v>
      </c>
    </row>
    <row r="614" spans="1:2" x14ac:dyDescent="0.35">
      <c r="A614" s="4" t="s">
        <v>11897</v>
      </c>
      <c r="B614" s="9">
        <v>4</v>
      </c>
    </row>
    <row r="615" spans="1:2" x14ac:dyDescent="0.35">
      <c r="A615" s="4" t="s">
        <v>11898</v>
      </c>
      <c r="B615" s="9">
        <v>4.2</v>
      </c>
    </row>
    <row r="616" spans="1:2" x14ac:dyDescent="0.35">
      <c r="A616" s="4" t="s">
        <v>11899</v>
      </c>
      <c r="B616" s="9">
        <v>7.9</v>
      </c>
    </row>
    <row r="617" spans="1:2" x14ac:dyDescent="0.35">
      <c r="A617" s="4" t="s">
        <v>11900</v>
      </c>
      <c r="B617" s="9">
        <v>4.0999999999999996</v>
      </c>
    </row>
    <row r="618" spans="1:2" x14ac:dyDescent="0.35">
      <c r="A618" s="4" t="s">
        <v>11901</v>
      </c>
      <c r="B618" s="9">
        <v>4.8</v>
      </c>
    </row>
    <row r="619" spans="1:2" x14ac:dyDescent="0.35">
      <c r="A619" s="4" t="s">
        <v>11902</v>
      </c>
      <c r="B619" s="9">
        <v>8.4</v>
      </c>
    </row>
    <row r="620" spans="1:2" x14ac:dyDescent="0.35">
      <c r="A620" s="4" t="s">
        <v>11903</v>
      </c>
      <c r="B620" s="9">
        <v>4.0999999999999996</v>
      </c>
    </row>
    <row r="621" spans="1:2" x14ac:dyDescent="0.35">
      <c r="A621" s="4" t="s">
        <v>11904</v>
      </c>
      <c r="B621" s="9">
        <v>4</v>
      </c>
    </row>
    <row r="622" spans="1:2" x14ac:dyDescent="0.35">
      <c r="A622" s="4" t="s">
        <v>11905</v>
      </c>
      <c r="B622" s="9">
        <v>4.0999999999999996</v>
      </c>
    </row>
    <row r="623" spans="1:2" x14ac:dyDescent="0.35">
      <c r="A623" s="4" t="s">
        <v>11906</v>
      </c>
      <c r="B623" s="9">
        <v>4.0999999999999996</v>
      </c>
    </row>
    <row r="624" spans="1:2" x14ac:dyDescent="0.35">
      <c r="A624" s="4" t="s">
        <v>11907</v>
      </c>
      <c r="B624" s="9">
        <v>4.2</v>
      </c>
    </row>
    <row r="625" spans="1:2" x14ac:dyDescent="0.35">
      <c r="A625" s="4" t="s">
        <v>11908</v>
      </c>
      <c r="B625" s="9">
        <v>3.9</v>
      </c>
    </row>
    <row r="626" spans="1:2" x14ac:dyDescent="0.35">
      <c r="A626" s="4" t="s">
        <v>11909</v>
      </c>
      <c r="B626" s="9">
        <v>6.8000000000000007</v>
      </c>
    </row>
    <row r="627" spans="1:2" x14ac:dyDescent="0.35">
      <c r="A627" s="4" t="s">
        <v>11910</v>
      </c>
      <c r="B627" s="9">
        <v>4.0999999999999996</v>
      </c>
    </row>
    <row r="628" spans="1:2" x14ac:dyDescent="0.35">
      <c r="A628" s="4" t="s">
        <v>11911</v>
      </c>
      <c r="B628" s="9">
        <v>4</v>
      </c>
    </row>
    <row r="629" spans="1:2" x14ac:dyDescent="0.35">
      <c r="A629" s="4" t="s">
        <v>11912</v>
      </c>
      <c r="B629" s="9">
        <v>4.5999999999999996</v>
      </c>
    </row>
    <row r="630" spans="1:2" x14ac:dyDescent="0.35">
      <c r="A630" s="4" t="s">
        <v>11913</v>
      </c>
      <c r="B630" s="9">
        <v>4.0999999999999996</v>
      </c>
    </row>
    <row r="631" spans="1:2" x14ac:dyDescent="0.35">
      <c r="A631" s="4" t="s">
        <v>11914</v>
      </c>
      <c r="B631" s="9">
        <v>3.3</v>
      </c>
    </row>
    <row r="632" spans="1:2" x14ac:dyDescent="0.35">
      <c r="A632" s="4" t="s">
        <v>11915</v>
      </c>
      <c r="B632" s="9">
        <v>4.2</v>
      </c>
    </row>
    <row r="633" spans="1:2" x14ac:dyDescent="0.35">
      <c r="A633" s="4" t="s">
        <v>11916</v>
      </c>
      <c r="B633" s="9">
        <v>4.7</v>
      </c>
    </row>
    <row r="634" spans="1:2" x14ac:dyDescent="0.35">
      <c r="A634" s="4" t="s">
        <v>11917</v>
      </c>
      <c r="B634" s="9">
        <v>4.4000000000000004</v>
      </c>
    </row>
    <row r="635" spans="1:2" x14ac:dyDescent="0.35">
      <c r="A635" s="4" t="s">
        <v>11918</v>
      </c>
      <c r="B635" s="9">
        <v>3.9</v>
      </c>
    </row>
    <row r="636" spans="1:2" x14ac:dyDescent="0.35">
      <c r="A636" s="4" t="s">
        <v>11919</v>
      </c>
      <c r="B636" s="9">
        <v>4.7</v>
      </c>
    </row>
    <row r="637" spans="1:2" x14ac:dyDescent="0.35">
      <c r="A637" s="4" t="s">
        <v>11920</v>
      </c>
      <c r="B637" s="9">
        <v>4.0999999999999996</v>
      </c>
    </row>
    <row r="638" spans="1:2" x14ac:dyDescent="0.35">
      <c r="A638" s="4" t="s">
        <v>11921</v>
      </c>
      <c r="B638" s="9">
        <v>3.8</v>
      </c>
    </row>
    <row r="639" spans="1:2" x14ac:dyDescent="0.35">
      <c r="A639" s="4" t="s">
        <v>11922</v>
      </c>
      <c r="B639" s="9">
        <v>4.3</v>
      </c>
    </row>
    <row r="640" spans="1:2" x14ac:dyDescent="0.35">
      <c r="A640" s="4" t="s">
        <v>11923</v>
      </c>
      <c r="B640" s="9">
        <v>3.4</v>
      </c>
    </row>
    <row r="641" spans="1:2" x14ac:dyDescent="0.35">
      <c r="A641" s="4" t="s">
        <v>11924</v>
      </c>
      <c r="B641" s="9">
        <v>3.7</v>
      </c>
    </row>
    <row r="642" spans="1:2" x14ac:dyDescent="0.35">
      <c r="A642" s="4" t="s">
        <v>11925</v>
      </c>
      <c r="B642" s="9">
        <v>8.6999999999999993</v>
      </c>
    </row>
    <row r="643" spans="1:2" x14ac:dyDescent="0.35">
      <c r="A643" s="4" t="s">
        <v>11926</v>
      </c>
      <c r="B643" s="9">
        <v>4.3</v>
      </c>
    </row>
    <row r="644" spans="1:2" x14ac:dyDescent="0.35">
      <c r="A644" s="4" t="s">
        <v>11927</v>
      </c>
      <c r="B644" s="9">
        <v>4.0999999999999996</v>
      </c>
    </row>
    <row r="645" spans="1:2" x14ac:dyDescent="0.35">
      <c r="A645" s="4" t="s">
        <v>11928</v>
      </c>
      <c r="B645" s="9">
        <v>12.600000000000001</v>
      </c>
    </row>
    <row r="646" spans="1:2" x14ac:dyDescent="0.35">
      <c r="A646" s="4" t="s">
        <v>11929</v>
      </c>
      <c r="B646" s="9">
        <v>4.4000000000000004</v>
      </c>
    </row>
    <row r="647" spans="1:2" x14ac:dyDescent="0.35">
      <c r="A647" s="4" t="s">
        <v>11930</v>
      </c>
      <c r="B647" s="9">
        <v>4.3</v>
      </c>
    </row>
    <row r="648" spans="1:2" x14ac:dyDescent="0.35">
      <c r="A648" s="4" t="s">
        <v>11931</v>
      </c>
      <c r="B648" s="9">
        <v>3.8</v>
      </c>
    </row>
    <row r="649" spans="1:2" x14ac:dyDescent="0.35">
      <c r="A649" s="4" t="s">
        <v>11932</v>
      </c>
      <c r="B649" s="9">
        <v>2.2999999999999998</v>
      </c>
    </row>
    <row r="650" spans="1:2" x14ac:dyDescent="0.35">
      <c r="A650" s="4" t="s">
        <v>11933</v>
      </c>
      <c r="B650" s="9">
        <v>13.4</v>
      </c>
    </row>
    <row r="651" spans="1:2" x14ac:dyDescent="0.35">
      <c r="A651" s="4" t="s">
        <v>11934</v>
      </c>
      <c r="B651" s="9">
        <v>4</v>
      </c>
    </row>
    <row r="652" spans="1:2" x14ac:dyDescent="0.35">
      <c r="A652" s="4" t="s">
        <v>11935</v>
      </c>
      <c r="B652" s="9">
        <v>4</v>
      </c>
    </row>
    <row r="653" spans="1:2" x14ac:dyDescent="0.35">
      <c r="A653" s="4" t="s">
        <v>11936</v>
      </c>
      <c r="B653" s="9">
        <v>4.4000000000000004</v>
      </c>
    </row>
    <row r="654" spans="1:2" x14ac:dyDescent="0.35">
      <c r="A654" s="4" t="s">
        <v>11937</v>
      </c>
      <c r="B654" s="9">
        <v>4.0999999999999996</v>
      </c>
    </row>
    <row r="655" spans="1:2" x14ac:dyDescent="0.35">
      <c r="A655" s="4" t="s">
        <v>11938</v>
      </c>
      <c r="B655" s="9">
        <v>8.6000000000000014</v>
      </c>
    </row>
    <row r="656" spans="1:2" x14ac:dyDescent="0.35">
      <c r="A656" s="4" t="s">
        <v>11939</v>
      </c>
      <c r="B656" s="9">
        <v>6.6</v>
      </c>
    </row>
    <row r="657" spans="1:2" x14ac:dyDescent="0.35">
      <c r="A657" s="4" t="s">
        <v>11940</v>
      </c>
      <c r="B657" s="9">
        <v>4.4000000000000004</v>
      </c>
    </row>
    <row r="658" spans="1:2" x14ac:dyDescent="0.35">
      <c r="A658" s="4" t="s">
        <v>11941</v>
      </c>
      <c r="B658" s="9">
        <v>4.0999999999999996</v>
      </c>
    </row>
    <row r="659" spans="1:2" x14ac:dyDescent="0.35">
      <c r="A659" s="4" t="s">
        <v>11942</v>
      </c>
      <c r="B659" s="9">
        <v>7.3000000000000007</v>
      </c>
    </row>
    <row r="660" spans="1:2" x14ac:dyDescent="0.35">
      <c r="A660" s="4" t="s">
        <v>11943</v>
      </c>
      <c r="B660" s="9">
        <v>3.8</v>
      </c>
    </row>
    <row r="661" spans="1:2" x14ac:dyDescent="0.35">
      <c r="A661" s="4" t="s">
        <v>11944</v>
      </c>
      <c r="B661" s="9">
        <v>4.0999999999999996</v>
      </c>
    </row>
    <row r="662" spans="1:2" x14ac:dyDescent="0.35">
      <c r="A662" s="4" t="s">
        <v>11945</v>
      </c>
      <c r="B662" s="9">
        <v>4.0999999999999996</v>
      </c>
    </row>
    <row r="663" spans="1:2" x14ac:dyDescent="0.35">
      <c r="A663" s="4" t="s">
        <v>11946</v>
      </c>
      <c r="B663" s="9">
        <v>3.8</v>
      </c>
    </row>
    <row r="664" spans="1:2" x14ac:dyDescent="0.35">
      <c r="A664" s="4" t="s">
        <v>11947</v>
      </c>
      <c r="B664" s="9">
        <v>4.5</v>
      </c>
    </row>
    <row r="665" spans="1:2" x14ac:dyDescent="0.35">
      <c r="A665" s="4" t="s">
        <v>11948</v>
      </c>
      <c r="B665" s="9">
        <v>3.9</v>
      </c>
    </row>
    <row r="666" spans="1:2" x14ac:dyDescent="0.35">
      <c r="A666" s="4" t="s">
        <v>11949</v>
      </c>
      <c r="B666" s="9">
        <v>3.5</v>
      </c>
    </row>
    <row r="667" spans="1:2" x14ac:dyDescent="0.35">
      <c r="A667" s="4" t="s">
        <v>11950</v>
      </c>
      <c r="B667" s="9">
        <v>3.9</v>
      </c>
    </row>
    <row r="668" spans="1:2" x14ac:dyDescent="0.35">
      <c r="A668" s="4" t="s">
        <v>11951</v>
      </c>
      <c r="B668" s="9">
        <v>4</v>
      </c>
    </row>
    <row r="669" spans="1:2" x14ac:dyDescent="0.35">
      <c r="A669" s="4" t="s">
        <v>11952</v>
      </c>
      <c r="B669" s="9">
        <v>4.7</v>
      </c>
    </row>
    <row r="670" spans="1:2" x14ac:dyDescent="0.35">
      <c r="A670" s="4" t="s">
        <v>11953</v>
      </c>
      <c r="B670" s="9">
        <v>3.8</v>
      </c>
    </row>
    <row r="671" spans="1:2" x14ac:dyDescent="0.35">
      <c r="A671" s="4" t="s">
        <v>11954</v>
      </c>
      <c r="B671" s="9">
        <v>4.0999999999999996</v>
      </c>
    </row>
    <row r="672" spans="1:2" x14ac:dyDescent="0.35">
      <c r="A672" s="4" t="s">
        <v>11955</v>
      </c>
      <c r="B672" s="9">
        <v>3.9</v>
      </c>
    </row>
    <row r="673" spans="1:2" x14ac:dyDescent="0.35">
      <c r="A673" s="4" t="s">
        <v>11956</v>
      </c>
      <c r="B673" s="9">
        <v>4.0999999999999996</v>
      </c>
    </row>
    <row r="674" spans="1:2" x14ac:dyDescent="0.35">
      <c r="A674" s="4" t="s">
        <v>11957</v>
      </c>
      <c r="B674" s="9">
        <v>4.3</v>
      </c>
    </row>
    <row r="675" spans="1:2" x14ac:dyDescent="0.35">
      <c r="A675" s="4" t="s">
        <v>11958</v>
      </c>
      <c r="B675" s="9">
        <v>7.6999999999999993</v>
      </c>
    </row>
    <row r="676" spans="1:2" x14ac:dyDescent="0.35">
      <c r="A676" s="4" t="s">
        <v>11959</v>
      </c>
      <c r="B676" s="9">
        <v>2.8</v>
      </c>
    </row>
    <row r="677" spans="1:2" x14ac:dyDescent="0.35">
      <c r="A677" s="4" t="s">
        <v>11960</v>
      </c>
      <c r="B677" s="9">
        <v>7.9</v>
      </c>
    </row>
    <row r="678" spans="1:2" x14ac:dyDescent="0.35">
      <c r="A678" s="4" t="s">
        <v>11961</v>
      </c>
      <c r="B678" s="9">
        <v>4.5999999999999996</v>
      </c>
    </row>
    <row r="679" spans="1:2" x14ac:dyDescent="0.35">
      <c r="A679" s="4" t="s">
        <v>11962</v>
      </c>
      <c r="B679" s="9">
        <v>3.4</v>
      </c>
    </row>
    <row r="680" spans="1:2" x14ac:dyDescent="0.35">
      <c r="A680" s="4" t="s">
        <v>11963</v>
      </c>
      <c r="B680" s="9">
        <v>4.5999999999999996</v>
      </c>
    </row>
    <row r="681" spans="1:2" x14ac:dyDescent="0.35">
      <c r="A681" s="4" t="s">
        <v>11964</v>
      </c>
      <c r="B681" s="9">
        <v>4.2</v>
      </c>
    </row>
    <row r="682" spans="1:2" x14ac:dyDescent="0.35">
      <c r="A682" s="4" t="s">
        <v>11965</v>
      </c>
      <c r="B682" s="9">
        <v>3.9</v>
      </c>
    </row>
    <row r="683" spans="1:2" x14ac:dyDescent="0.35">
      <c r="A683" s="4" t="s">
        <v>11966</v>
      </c>
      <c r="B683" s="9">
        <v>8.3000000000000007</v>
      </c>
    </row>
    <row r="684" spans="1:2" x14ac:dyDescent="0.35">
      <c r="A684" s="4" t="s">
        <v>11967</v>
      </c>
      <c r="B684" s="9">
        <v>4.2</v>
      </c>
    </row>
    <row r="685" spans="1:2" x14ac:dyDescent="0.35">
      <c r="A685" s="4" t="s">
        <v>11968</v>
      </c>
      <c r="B685" s="9">
        <v>4.0999999999999996</v>
      </c>
    </row>
    <row r="686" spans="1:2" x14ac:dyDescent="0.35">
      <c r="A686" s="4" t="s">
        <v>11969</v>
      </c>
      <c r="B686" s="9">
        <v>4.8</v>
      </c>
    </row>
    <row r="687" spans="1:2" x14ac:dyDescent="0.35">
      <c r="A687" s="4" t="s">
        <v>11970</v>
      </c>
      <c r="B687" s="9">
        <v>4.3</v>
      </c>
    </row>
    <row r="688" spans="1:2" x14ac:dyDescent="0.35">
      <c r="A688" s="4" t="s">
        <v>11971</v>
      </c>
      <c r="B688" s="9">
        <v>4.3</v>
      </c>
    </row>
    <row r="689" spans="1:2" x14ac:dyDescent="0.35">
      <c r="A689" s="4" t="s">
        <v>11972</v>
      </c>
      <c r="B689" s="9">
        <v>4.3</v>
      </c>
    </row>
    <row r="690" spans="1:2" x14ac:dyDescent="0.35">
      <c r="A690" s="4" t="s">
        <v>11973</v>
      </c>
      <c r="B690" s="9">
        <v>4</v>
      </c>
    </row>
    <row r="691" spans="1:2" x14ac:dyDescent="0.35">
      <c r="A691" s="4" t="s">
        <v>11974</v>
      </c>
      <c r="B691" s="9">
        <v>4.4000000000000004</v>
      </c>
    </row>
    <row r="692" spans="1:2" x14ac:dyDescent="0.35">
      <c r="A692" s="4" t="s">
        <v>11975</v>
      </c>
      <c r="B692" s="9">
        <v>4.0999999999999996</v>
      </c>
    </row>
    <row r="693" spans="1:2" x14ac:dyDescent="0.35">
      <c r="A693" s="4" t="s">
        <v>11976</v>
      </c>
      <c r="B693" s="9">
        <v>3.6</v>
      </c>
    </row>
    <row r="694" spans="1:2" x14ac:dyDescent="0.35">
      <c r="A694" s="4" t="s">
        <v>11977</v>
      </c>
      <c r="B694" s="9">
        <v>2</v>
      </c>
    </row>
    <row r="695" spans="1:2" x14ac:dyDescent="0.35">
      <c r="A695" s="4" t="s">
        <v>11978</v>
      </c>
      <c r="B695" s="9">
        <v>4</v>
      </c>
    </row>
    <row r="696" spans="1:2" x14ac:dyDescent="0.35">
      <c r="A696" s="4" t="s">
        <v>11979</v>
      </c>
      <c r="B696" s="9">
        <v>3.8</v>
      </c>
    </row>
    <row r="697" spans="1:2" x14ac:dyDescent="0.35">
      <c r="A697" s="4" t="s">
        <v>11980</v>
      </c>
      <c r="B697" s="9">
        <v>3.9</v>
      </c>
    </row>
    <row r="698" spans="1:2" x14ac:dyDescent="0.35">
      <c r="A698" s="4" t="s">
        <v>11981</v>
      </c>
      <c r="B698" s="9">
        <v>3</v>
      </c>
    </row>
    <row r="699" spans="1:2" x14ac:dyDescent="0.35">
      <c r="A699" s="4" t="s">
        <v>11982</v>
      </c>
      <c r="B699" s="9">
        <v>4</v>
      </c>
    </row>
    <row r="700" spans="1:2" x14ac:dyDescent="0.35">
      <c r="A700" s="4" t="s">
        <v>11983</v>
      </c>
      <c r="B700" s="9">
        <v>4.4000000000000004</v>
      </c>
    </row>
    <row r="701" spans="1:2" x14ac:dyDescent="0.35">
      <c r="A701" s="4" t="s">
        <v>11984</v>
      </c>
      <c r="B701" s="9">
        <v>4.4000000000000004</v>
      </c>
    </row>
    <row r="702" spans="1:2" x14ac:dyDescent="0.35">
      <c r="A702" s="4" t="s">
        <v>11985</v>
      </c>
      <c r="B702" s="9">
        <v>4.2</v>
      </c>
    </row>
    <row r="703" spans="1:2" x14ac:dyDescent="0.35">
      <c r="A703" s="4" t="s">
        <v>11986</v>
      </c>
      <c r="B703" s="9">
        <v>4.3</v>
      </c>
    </row>
    <row r="704" spans="1:2" x14ac:dyDescent="0.35">
      <c r="A704" s="4" t="s">
        <v>11987</v>
      </c>
      <c r="B704" s="9">
        <v>4.0999999999999996</v>
      </c>
    </row>
    <row r="705" spans="1:2" x14ac:dyDescent="0.35">
      <c r="A705" s="4" t="s">
        <v>11988</v>
      </c>
      <c r="B705" s="9">
        <v>4</v>
      </c>
    </row>
    <row r="706" spans="1:2" x14ac:dyDescent="0.35">
      <c r="A706" s="4" t="s">
        <v>11989</v>
      </c>
      <c r="B706" s="9">
        <v>3.6</v>
      </c>
    </row>
    <row r="707" spans="1:2" x14ac:dyDescent="0.35">
      <c r="A707" s="4" t="s">
        <v>11990</v>
      </c>
      <c r="B707" s="9">
        <v>4.2</v>
      </c>
    </row>
    <row r="708" spans="1:2" x14ac:dyDescent="0.35">
      <c r="A708" s="4" t="s">
        <v>11991</v>
      </c>
      <c r="B708" s="9">
        <v>3.9</v>
      </c>
    </row>
    <row r="709" spans="1:2" x14ac:dyDescent="0.35">
      <c r="A709" s="4" t="s">
        <v>11992</v>
      </c>
      <c r="B709" s="9">
        <v>4.0999999999999996</v>
      </c>
    </row>
    <row r="710" spans="1:2" x14ac:dyDescent="0.35">
      <c r="A710" s="4" t="s">
        <v>11993</v>
      </c>
      <c r="B710" s="9">
        <v>4.4000000000000004</v>
      </c>
    </row>
    <row r="711" spans="1:2" x14ac:dyDescent="0.35">
      <c r="A711" s="4" t="s">
        <v>11994</v>
      </c>
      <c r="B711" s="9">
        <v>4.0999999999999996</v>
      </c>
    </row>
    <row r="712" spans="1:2" x14ac:dyDescent="0.35">
      <c r="A712" s="4" t="s">
        <v>11995</v>
      </c>
      <c r="B712" s="9">
        <v>3.9</v>
      </c>
    </row>
    <row r="713" spans="1:2" x14ac:dyDescent="0.35">
      <c r="A713" s="4" t="s">
        <v>11996</v>
      </c>
      <c r="B713" s="9">
        <v>4.2</v>
      </c>
    </row>
    <row r="714" spans="1:2" x14ac:dyDescent="0.35">
      <c r="A714" s="4" t="s">
        <v>11997</v>
      </c>
      <c r="B714" s="9">
        <v>3.7</v>
      </c>
    </row>
    <row r="715" spans="1:2" x14ac:dyDescent="0.35">
      <c r="A715" s="4" t="s">
        <v>11998</v>
      </c>
      <c r="B715" s="9">
        <v>3.4</v>
      </c>
    </row>
    <row r="716" spans="1:2" x14ac:dyDescent="0.35">
      <c r="A716" s="4" t="s">
        <v>11999</v>
      </c>
      <c r="B716" s="9">
        <v>4.2</v>
      </c>
    </row>
    <row r="717" spans="1:2" x14ac:dyDescent="0.35">
      <c r="A717" s="4" t="s">
        <v>12000</v>
      </c>
      <c r="B717" s="9">
        <v>4.0999999999999996</v>
      </c>
    </row>
    <row r="718" spans="1:2" x14ac:dyDescent="0.35">
      <c r="A718" s="4" t="s">
        <v>12001</v>
      </c>
      <c r="B718" s="9">
        <v>4</v>
      </c>
    </row>
    <row r="719" spans="1:2" x14ac:dyDescent="0.35">
      <c r="A719" s="4" t="s">
        <v>12002</v>
      </c>
      <c r="B719" s="9">
        <v>4.2</v>
      </c>
    </row>
    <row r="720" spans="1:2" x14ac:dyDescent="0.35">
      <c r="A720" s="4" t="s">
        <v>12003</v>
      </c>
      <c r="B720" s="9">
        <v>4.3</v>
      </c>
    </row>
    <row r="721" spans="1:2" x14ac:dyDescent="0.35">
      <c r="A721" s="4" t="s">
        <v>12004</v>
      </c>
      <c r="B721" s="9">
        <v>2.6</v>
      </c>
    </row>
    <row r="722" spans="1:2" x14ac:dyDescent="0.35">
      <c r="A722" s="4" t="s">
        <v>12005</v>
      </c>
      <c r="B722" s="9">
        <v>3.8</v>
      </c>
    </row>
    <row r="723" spans="1:2" x14ac:dyDescent="0.35">
      <c r="A723" s="4" t="s">
        <v>12006</v>
      </c>
      <c r="B723" s="9">
        <v>4.5</v>
      </c>
    </row>
    <row r="724" spans="1:2" x14ac:dyDescent="0.35">
      <c r="A724" s="4" t="s">
        <v>12007</v>
      </c>
      <c r="B724" s="9">
        <v>3.5</v>
      </c>
    </row>
    <row r="725" spans="1:2" x14ac:dyDescent="0.35">
      <c r="A725" s="4" t="s">
        <v>12008</v>
      </c>
      <c r="B725" s="9">
        <v>3.9</v>
      </c>
    </row>
    <row r="726" spans="1:2" x14ac:dyDescent="0.35">
      <c r="A726" s="4" t="s">
        <v>12009</v>
      </c>
      <c r="B726" s="9">
        <v>4</v>
      </c>
    </row>
    <row r="727" spans="1:2" x14ac:dyDescent="0.35">
      <c r="A727" s="4" t="s">
        <v>12010</v>
      </c>
      <c r="B727" s="9">
        <v>4</v>
      </c>
    </row>
    <row r="728" spans="1:2" x14ac:dyDescent="0.35">
      <c r="A728" s="4" t="s">
        <v>12011</v>
      </c>
      <c r="B728" s="9">
        <v>3.5</v>
      </c>
    </row>
    <row r="729" spans="1:2" x14ac:dyDescent="0.35">
      <c r="A729" s="4" t="s">
        <v>12012</v>
      </c>
      <c r="B729" s="9">
        <v>4</v>
      </c>
    </row>
    <row r="730" spans="1:2" x14ac:dyDescent="0.35">
      <c r="A730" s="4" t="s">
        <v>12013</v>
      </c>
      <c r="B730" s="9">
        <v>3.4</v>
      </c>
    </row>
    <row r="731" spans="1:2" x14ac:dyDescent="0.35">
      <c r="A731" s="4" t="s">
        <v>12014</v>
      </c>
      <c r="B731" s="9">
        <v>4.2</v>
      </c>
    </row>
    <row r="732" spans="1:2" x14ac:dyDescent="0.35">
      <c r="A732" s="4" t="s">
        <v>12015</v>
      </c>
      <c r="B732" s="9">
        <v>3.8</v>
      </c>
    </row>
    <row r="733" spans="1:2" x14ac:dyDescent="0.35">
      <c r="A733" s="4" t="s">
        <v>12016</v>
      </c>
      <c r="B733" s="9">
        <v>4.0999999999999996</v>
      </c>
    </row>
    <row r="734" spans="1:2" x14ac:dyDescent="0.35">
      <c r="A734" s="4" t="s">
        <v>12017</v>
      </c>
      <c r="B734" s="9">
        <v>4.2</v>
      </c>
    </row>
    <row r="735" spans="1:2" x14ac:dyDescent="0.35">
      <c r="A735" s="4" t="s">
        <v>12018</v>
      </c>
      <c r="B735" s="9">
        <v>4.3</v>
      </c>
    </row>
    <row r="736" spans="1:2" x14ac:dyDescent="0.35">
      <c r="A736" s="4" t="s">
        <v>12019</v>
      </c>
      <c r="B736" s="9">
        <v>4.0999999999999996</v>
      </c>
    </row>
    <row r="737" spans="1:2" x14ac:dyDescent="0.35">
      <c r="A737" s="4" t="s">
        <v>12020</v>
      </c>
      <c r="B737" s="9">
        <v>3.9</v>
      </c>
    </row>
    <row r="738" spans="1:2" x14ac:dyDescent="0.35">
      <c r="A738" s="4" t="s">
        <v>12021</v>
      </c>
      <c r="B738" s="9">
        <v>3.3</v>
      </c>
    </row>
    <row r="739" spans="1:2" x14ac:dyDescent="0.35">
      <c r="A739" s="4" t="s">
        <v>12022</v>
      </c>
      <c r="B739" s="9">
        <v>4.3</v>
      </c>
    </row>
    <row r="740" spans="1:2" x14ac:dyDescent="0.35">
      <c r="A740" s="4" t="s">
        <v>12023</v>
      </c>
      <c r="B740" s="9">
        <v>3.9</v>
      </c>
    </row>
    <row r="741" spans="1:2" x14ac:dyDescent="0.35">
      <c r="A741" s="4" t="s">
        <v>12024</v>
      </c>
      <c r="B741" s="9">
        <v>4.3</v>
      </c>
    </row>
    <row r="742" spans="1:2" x14ac:dyDescent="0.35">
      <c r="A742" s="4" t="s">
        <v>12025</v>
      </c>
      <c r="B742" s="9">
        <v>3.6</v>
      </c>
    </row>
    <row r="743" spans="1:2" x14ac:dyDescent="0.35">
      <c r="A743" s="4" t="s">
        <v>12026</v>
      </c>
      <c r="B743" s="9">
        <v>3.8</v>
      </c>
    </row>
    <row r="744" spans="1:2" x14ac:dyDescent="0.35">
      <c r="A744" s="4" t="s">
        <v>12027</v>
      </c>
      <c r="B744" s="9">
        <v>3.9</v>
      </c>
    </row>
    <row r="745" spans="1:2" x14ac:dyDescent="0.35">
      <c r="A745" s="4" t="s">
        <v>12028</v>
      </c>
      <c r="B745" s="9">
        <v>9.1999999999999993</v>
      </c>
    </row>
    <row r="746" spans="1:2" x14ac:dyDescent="0.35">
      <c r="A746" s="4" t="s">
        <v>12029</v>
      </c>
      <c r="B746" s="9">
        <v>3.9</v>
      </c>
    </row>
    <row r="747" spans="1:2" x14ac:dyDescent="0.35">
      <c r="A747" s="4" t="s">
        <v>12030</v>
      </c>
      <c r="B747" s="9">
        <v>3.6</v>
      </c>
    </row>
    <row r="748" spans="1:2" x14ac:dyDescent="0.35">
      <c r="A748" s="4" t="s">
        <v>12031</v>
      </c>
      <c r="B748" s="9">
        <v>8.8000000000000007</v>
      </c>
    </row>
    <row r="749" spans="1:2" x14ac:dyDescent="0.35">
      <c r="A749" s="4" t="s">
        <v>12032</v>
      </c>
      <c r="B749" s="9">
        <v>4.3</v>
      </c>
    </row>
    <row r="750" spans="1:2" x14ac:dyDescent="0.35">
      <c r="A750" s="4" t="s">
        <v>12033</v>
      </c>
      <c r="B750" s="9">
        <v>4.7</v>
      </c>
    </row>
    <row r="751" spans="1:2" x14ac:dyDescent="0.35">
      <c r="A751" s="4" t="s">
        <v>12034</v>
      </c>
      <c r="B751" s="9">
        <v>4.3</v>
      </c>
    </row>
    <row r="752" spans="1:2" x14ac:dyDescent="0.35">
      <c r="A752" s="4" t="s">
        <v>12035</v>
      </c>
      <c r="B752" s="9">
        <v>3.9</v>
      </c>
    </row>
    <row r="753" spans="1:2" x14ac:dyDescent="0.35">
      <c r="A753" s="4" t="s">
        <v>12036</v>
      </c>
      <c r="B753" s="9">
        <v>3.5</v>
      </c>
    </row>
    <row r="754" spans="1:2" x14ac:dyDescent="0.35">
      <c r="A754" s="4" t="s">
        <v>12037</v>
      </c>
      <c r="B754" s="9">
        <v>4</v>
      </c>
    </row>
    <row r="755" spans="1:2" x14ac:dyDescent="0.35">
      <c r="A755" s="4" t="s">
        <v>12038</v>
      </c>
      <c r="B755" s="9">
        <v>4.0999999999999996</v>
      </c>
    </row>
    <row r="756" spans="1:2" x14ac:dyDescent="0.35">
      <c r="A756" s="4" t="s">
        <v>12039</v>
      </c>
      <c r="B756" s="9">
        <v>3.9</v>
      </c>
    </row>
    <row r="757" spans="1:2" x14ac:dyDescent="0.35">
      <c r="A757" s="4" t="s">
        <v>12040</v>
      </c>
      <c r="B757" s="9">
        <v>8.6</v>
      </c>
    </row>
    <row r="758" spans="1:2" x14ac:dyDescent="0.35">
      <c r="A758" s="4" t="s">
        <v>12041</v>
      </c>
      <c r="B758" s="9">
        <v>4.5</v>
      </c>
    </row>
    <row r="759" spans="1:2" x14ac:dyDescent="0.35">
      <c r="A759" s="4" t="s">
        <v>12042</v>
      </c>
      <c r="B759" s="9">
        <v>4</v>
      </c>
    </row>
    <row r="760" spans="1:2" x14ac:dyDescent="0.35">
      <c r="A760" s="4" t="s">
        <v>12043</v>
      </c>
      <c r="B760" s="9">
        <v>3.9</v>
      </c>
    </row>
    <row r="761" spans="1:2" x14ac:dyDescent="0.35">
      <c r="A761" s="4" t="s">
        <v>12044</v>
      </c>
      <c r="B761" s="9">
        <v>4.0999999999999996</v>
      </c>
    </row>
    <row r="762" spans="1:2" x14ac:dyDescent="0.35">
      <c r="A762" s="4" t="s">
        <v>12045</v>
      </c>
      <c r="B762" s="9">
        <v>4.2</v>
      </c>
    </row>
    <row r="763" spans="1:2" x14ac:dyDescent="0.35">
      <c r="A763" s="4" t="s">
        <v>12046</v>
      </c>
      <c r="B763" s="9">
        <v>4.3</v>
      </c>
    </row>
    <row r="764" spans="1:2" x14ac:dyDescent="0.35">
      <c r="A764" s="4" t="s">
        <v>12047</v>
      </c>
      <c r="B764" s="9">
        <v>3.6</v>
      </c>
    </row>
    <row r="765" spans="1:2" x14ac:dyDescent="0.35">
      <c r="A765" s="4" t="s">
        <v>12048</v>
      </c>
      <c r="B765" s="9">
        <v>4.0999999999999996</v>
      </c>
    </row>
    <row r="766" spans="1:2" x14ac:dyDescent="0.35">
      <c r="A766" s="4" t="s">
        <v>12049</v>
      </c>
      <c r="B766" s="9">
        <v>4.5</v>
      </c>
    </row>
    <row r="767" spans="1:2" x14ac:dyDescent="0.35">
      <c r="A767" s="4" t="s">
        <v>12050</v>
      </c>
      <c r="B767" s="9">
        <v>4.2</v>
      </c>
    </row>
    <row r="768" spans="1:2" x14ac:dyDescent="0.35">
      <c r="A768" s="4" t="s">
        <v>12051</v>
      </c>
      <c r="B768" s="9">
        <v>4.3</v>
      </c>
    </row>
    <row r="769" spans="1:2" x14ac:dyDescent="0.35">
      <c r="A769" s="4" t="s">
        <v>12052</v>
      </c>
      <c r="B769" s="9">
        <v>4.2</v>
      </c>
    </row>
    <row r="770" spans="1:2" x14ac:dyDescent="0.35">
      <c r="A770" s="4" t="s">
        <v>12053</v>
      </c>
      <c r="B770" s="9">
        <v>4.5</v>
      </c>
    </row>
    <row r="771" spans="1:2" x14ac:dyDescent="0.35">
      <c r="A771" s="4" t="s">
        <v>12054</v>
      </c>
      <c r="B771" s="9">
        <v>4.4000000000000004</v>
      </c>
    </row>
    <row r="772" spans="1:2" x14ac:dyDescent="0.35">
      <c r="A772" s="4" t="s">
        <v>12055</v>
      </c>
      <c r="B772" s="9">
        <v>4.0999999999999996</v>
      </c>
    </row>
    <row r="773" spans="1:2" x14ac:dyDescent="0.35">
      <c r="A773" s="4" t="s">
        <v>12056</v>
      </c>
      <c r="B773" s="9">
        <v>4.2</v>
      </c>
    </row>
    <row r="774" spans="1:2" x14ac:dyDescent="0.35">
      <c r="A774" s="4" t="s">
        <v>12057</v>
      </c>
      <c r="B774" s="9">
        <v>4.0999999999999996</v>
      </c>
    </row>
    <row r="775" spans="1:2" x14ac:dyDescent="0.35">
      <c r="A775" s="4" t="s">
        <v>12058</v>
      </c>
      <c r="B775" s="9">
        <v>4.2</v>
      </c>
    </row>
    <row r="776" spans="1:2" x14ac:dyDescent="0.35">
      <c r="A776" s="4" t="s">
        <v>12059</v>
      </c>
      <c r="B776" s="9">
        <v>4.0999999999999996</v>
      </c>
    </row>
    <row r="777" spans="1:2" x14ac:dyDescent="0.35">
      <c r="A777" s="4" t="s">
        <v>12060</v>
      </c>
      <c r="B777" s="9">
        <v>3.9</v>
      </c>
    </row>
    <row r="778" spans="1:2" x14ac:dyDescent="0.35">
      <c r="A778" s="4" t="s">
        <v>12061</v>
      </c>
      <c r="B778" s="9">
        <v>3.8</v>
      </c>
    </row>
    <row r="779" spans="1:2" x14ac:dyDescent="0.35">
      <c r="A779" s="4" t="s">
        <v>12062</v>
      </c>
      <c r="B779" s="9">
        <v>4.0999999999999996</v>
      </c>
    </row>
    <row r="780" spans="1:2" x14ac:dyDescent="0.35">
      <c r="A780" s="4" t="s">
        <v>12063</v>
      </c>
      <c r="B780" s="9">
        <v>8.1999999999999993</v>
      </c>
    </row>
    <row r="781" spans="1:2" x14ac:dyDescent="0.35">
      <c r="A781" s="4" t="s">
        <v>12064</v>
      </c>
      <c r="B781" s="9">
        <v>4.4000000000000004</v>
      </c>
    </row>
    <row r="782" spans="1:2" x14ac:dyDescent="0.35">
      <c r="A782" s="4" t="s">
        <v>12065</v>
      </c>
      <c r="B782" s="9">
        <v>4.2</v>
      </c>
    </row>
    <row r="783" spans="1:2" x14ac:dyDescent="0.35">
      <c r="A783" s="4" t="s">
        <v>12066</v>
      </c>
      <c r="B783" s="9">
        <v>4.5</v>
      </c>
    </row>
    <row r="784" spans="1:2" x14ac:dyDescent="0.35">
      <c r="A784" s="4" t="s">
        <v>12067</v>
      </c>
      <c r="B784" s="9">
        <v>4.0999999999999996</v>
      </c>
    </row>
    <row r="785" spans="1:2" x14ac:dyDescent="0.35">
      <c r="A785" s="4" t="s">
        <v>12068</v>
      </c>
      <c r="B785" s="9">
        <v>4.2</v>
      </c>
    </row>
    <row r="786" spans="1:2" x14ac:dyDescent="0.35">
      <c r="A786" s="4" t="s">
        <v>12069</v>
      </c>
      <c r="B786" s="9">
        <v>4</v>
      </c>
    </row>
    <row r="787" spans="1:2" x14ac:dyDescent="0.35">
      <c r="A787" s="4" t="s">
        <v>12070</v>
      </c>
      <c r="B787" s="9">
        <v>3.6</v>
      </c>
    </row>
    <row r="788" spans="1:2" x14ac:dyDescent="0.35">
      <c r="A788" s="4" t="s">
        <v>12071</v>
      </c>
      <c r="B788" s="9">
        <v>3.5</v>
      </c>
    </row>
    <row r="789" spans="1:2" x14ac:dyDescent="0.35">
      <c r="A789" s="4" t="s">
        <v>12072</v>
      </c>
      <c r="B789" s="9">
        <v>4.3</v>
      </c>
    </row>
    <row r="790" spans="1:2" x14ac:dyDescent="0.35">
      <c r="A790" s="4" t="s">
        <v>12073</v>
      </c>
      <c r="B790" s="9">
        <v>3.6</v>
      </c>
    </row>
    <row r="791" spans="1:2" x14ac:dyDescent="0.35">
      <c r="A791" s="4" t="s">
        <v>12074</v>
      </c>
      <c r="B791" s="9">
        <v>2.9</v>
      </c>
    </row>
    <row r="792" spans="1:2" x14ac:dyDescent="0.35">
      <c r="A792" s="4" t="s">
        <v>12075</v>
      </c>
      <c r="B792" s="9">
        <v>4.2</v>
      </c>
    </row>
    <row r="793" spans="1:2" x14ac:dyDescent="0.35">
      <c r="A793" s="4" t="s">
        <v>12076</v>
      </c>
      <c r="B793" s="9">
        <v>4.4000000000000004</v>
      </c>
    </row>
    <row r="794" spans="1:2" x14ac:dyDescent="0.35">
      <c r="A794" s="4" t="s">
        <v>12077</v>
      </c>
      <c r="B794" s="9">
        <v>4.0999999999999996</v>
      </c>
    </row>
    <row r="795" spans="1:2" x14ac:dyDescent="0.35">
      <c r="A795" s="4" t="s">
        <v>12078</v>
      </c>
      <c r="B795" s="9">
        <v>3.8</v>
      </c>
    </row>
    <row r="796" spans="1:2" x14ac:dyDescent="0.35">
      <c r="A796" s="4" t="s">
        <v>12079</v>
      </c>
      <c r="B796" s="9">
        <v>4.0999999999999996</v>
      </c>
    </row>
    <row r="797" spans="1:2" x14ac:dyDescent="0.35">
      <c r="A797" s="4" t="s">
        <v>12080</v>
      </c>
      <c r="B797" s="9">
        <v>3.2</v>
      </c>
    </row>
    <row r="798" spans="1:2" x14ac:dyDescent="0.35">
      <c r="A798" s="4" t="s">
        <v>12081</v>
      </c>
      <c r="B798" s="9">
        <v>3.6</v>
      </c>
    </row>
    <row r="799" spans="1:2" x14ac:dyDescent="0.35">
      <c r="A799" s="4" t="s">
        <v>12082</v>
      </c>
      <c r="B799" s="9">
        <v>3.1</v>
      </c>
    </row>
    <row r="800" spans="1:2" x14ac:dyDescent="0.35">
      <c r="A800" s="4" t="s">
        <v>12083</v>
      </c>
      <c r="B800" s="9">
        <v>4</v>
      </c>
    </row>
    <row r="801" spans="1:2" x14ac:dyDescent="0.35">
      <c r="A801" s="4" t="s">
        <v>12084</v>
      </c>
      <c r="B801" s="9">
        <v>4.0999999999999996</v>
      </c>
    </row>
    <row r="802" spans="1:2" x14ac:dyDescent="0.35">
      <c r="A802" s="4" t="s">
        <v>12085</v>
      </c>
      <c r="B802" s="9">
        <v>4.3</v>
      </c>
    </row>
    <row r="803" spans="1:2" x14ac:dyDescent="0.35">
      <c r="A803" s="4" t="s">
        <v>11241</v>
      </c>
      <c r="B803" s="9">
        <v>5511.7000000000116</v>
      </c>
    </row>
    <row r="804" spans="1:2" x14ac:dyDescent="0.35">
      <c r="B804"/>
    </row>
    <row r="805" spans="1:2" x14ac:dyDescent="0.35">
      <c r="B805"/>
    </row>
    <row r="806" spans="1:2" x14ac:dyDescent="0.35">
      <c r="B806"/>
    </row>
    <row r="807" spans="1:2" x14ac:dyDescent="0.35">
      <c r="B807"/>
    </row>
    <row r="808" spans="1:2" x14ac:dyDescent="0.35">
      <c r="B808"/>
    </row>
    <row r="809" spans="1:2" x14ac:dyDescent="0.35">
      <c r="B809"/>
    </row>
    <row r="810" spans="1:2" x14ac:dyDescent="0.35">
      <c r="B810"/>
    </row>
    <row r="811" spans="1:2" x14ac:dyDescent="0.35">
      <c r="B811"/>
    </row>
    <row r="812" spans="1:2" x14ac:dyDescent="0.35">
      <c r="B812"/>
    </row>
    <row r="813" spans="1:2" x14ac:dyDescent="0.35">
      <c r="B813"/>
    </row>
    <row r="814" spans="1:2" x14ac:dyDescent="0.35">
      <c r="B814"/>
    </row>
    <row r="815" spans="1:2" x14ac:dyDescent="0.35">
      <c r="B815"/>
    </row>
    <row r="816" spans="1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  <row r="1134" spans="2:2" x14ac:dyDescent="0.35">
      <c r="B1134"/>
    </row>
    <row r="1135" spans="2:2" x14ac:dyDescent="0.35">
      <c r="B1135"/>
    </row>
    <row r="1136" spans="2:2" x14ac:dyDescent="0.35">
      <c r="B1136"/>
    </row>
    <row r="1137" spans="2:2" x14ac:dyDescent="0.35">
      <c r="B1137"/>
    </row>
    <row r="1138" spans="2:2" x14ac:dyDescent="0.35">
      <c r="B1138"/>
    </row>
    <row r="1139" spans="2:2" x14ac:dyDescent="0.35">
      <c r="B1139"/>
    </row>
    <row r="1140" spans="2:2" x14ac:dyDescent="0.35">
      <c r="B1140"/>
    </row>
    <row r="1141" spans="2:2" x14ac:dyDescent="0.35">
      <c r="B1141"/>
    </row>
    <row r="1142" spans="2:2" x14ac:dyDescent="0.35">
      <c r="B1142"/>
    </row>
    <row r="1143" spans="2:2" x14ac:dyDescent="0.35">
      <c r="B1143"/>
    </row>
    <row r="1144" spans="2:2" x14ac:dyDescent="0.35">
      <c r="B1144"/>
    </row>
    <row r="1145" spans="2:2" x14ac:dyDescent="0.35">
      <c r="B1145"/>
    </row>
    <row r="1146" spans="2:2" x14ac:dyDescent="0.35">
      <c r="B1146"/>
    </row>
    <row r="1147" spans="2:2" x14ac:dyDescent="0.35">
      <c r="B1147"/>
    </row>
    <row r="1148" spans="2:2" x14ac:dyDescent="0.35">
      <c r="B1148"/>
    </row>
    <row r="1149" spans="2:2" x14ac:dyDescent="0.35">
      <c r="B1149"/>
    </row>
    <row r="1150" spans="2:2" x14ac:dyDescent="0.35">
      <c r="B1150"/>
    </row>
    <row r="1151" spans="2:2" x14ac:dyDescent="0.35">
      <c r="B1151"/>
    </row>
    <row r="1152" spans="2:2" x14ac:dyDescent="0.35">
      <c r="B1152"/>
    </row>
    <row r="1153" spans="2:2" x14ac:dyDescent="0.35">
      <c r="B1153"/>
    </row>
    <row r="1154" spans="2:2" x14ac:dyDescent="0.35">
      <c r="B1154"/>
    </row>
    <row r="1155" spans="2:2" x14ac:dyDescent="0.35">
      <c r="B1155"/>
    </row>
    <row r="1156" spans="2:2" x14ac:dyDescent="0.35">
      <c r="B1156"/>
    </row>
    <row r="1157" spans="2:2" x14ac:dyDescent="0.35">
      <c r="B1157"/>
    </row>
    <row r="1158" spans="2:2" x14ac:dyDescent="0.35">
      <c r="B1158"/>
    </row>
    <row r="1159" spans="2:2" x14ac:dyDescent="0.35">
      <c r="B1159"/>
    </row>
    <row r="1160" spans="2:2" x14ac:dyDescent="0.35">
      <c r="B1160"/>
    </row>
    <row r="1161" spans="2:2" x14ac:dyDescent="0.35">
      <c r="B1161"/>
    </row>
    <row r="1162" spans="2:2" x14ac:dyDescent="0.35">
      <c r="B1162"/>
    </row>
    <row r="1163" spans="2:2" x14ac:dyDescent="0.35">
      <c r="B1163"/>
    </row>
    <row r="1164" spans="2:2" x14ac:dyDescent="0.35">
      <c r="B1164"/>
    </row>
    <row r="1165" spans="2:2" x14ac:dyDescent="0.35">
      <c r="B1165"/>
    </row>
    <row r="1166" spans="2:2" x14ac:dyDescent="0.35">
      <c r="B1166"/>
    </row>
    <row r="1167" spans="2:2" x14ac:dyDescent="0.35">
      <c r="B1167"/>
    </row>
    <row r="1168" spans="2:2" x14ac:dyDescent="0.35">
      <c r="B1168"/>
    </row>
    <row r="1169" spans="2:2" x14ac:dyDescent="0.35">
      <c r="B1169"/>
    </row>
    <row r="1170" spans="2:2" x14ac:dyDescent="0.35">
      <c r="B1170"/>
    </row>
    <row r="1171" spans="2:2" x14ac:dyDescent="0.35">
      <c r="B1171"/>
    </row>
    <row r="1172" spans="2:2" x14ac:dyDescent="0.35">
      <c r="B1172"/>
    </row>
    <row r="1173" spans="2:2" x14ac:dyDescent="0.35">
      <c r="B1173"/>
    </row>
    <row r="1174" spans="2:2" x14ac:dyDescent="0.35">
      <c r="B1174"/>
    </row>
    <row r="1175" spans="2:2" x14ac:dyDescent="0.35">
      <c r="B1175"/>
    </row>
    <row r="1176" spans="2:2" x14ac:dyDescent="0.35">
      <c r="B1176"/>
    </row>
    <row r="1177" spans="2:2" x14ac:dyDescent="0.35">
      <c r="B1177"/>
    </row>
    <row r="1178" spans="2:2" x14ac:dyDescent="0.35">
      <c r="B1178"/>
    </row>
    <row r="1179" spans="2:2" x14ac:dyDescent="0.35">
      <c r="B1179"/>
    </row>
    <row r="1180" spans="2:2" x14ac:dyDescent="0.35">
      <c r="B1180"/>
    </row>
    <row r="1181" spans="2:2" x14ac:dyDescent="0.35">
      <c r="B1181"/>
    </row>
    <row r="1182" spans="2:2" x14ac:dyDescent="0.35">
      <c r="B1182"/>
    </row>
    <row r="1183" spans="2:2" x14ac:dyDescent="0.35">
      <c r="B1183"/>
    </row>
    <row r="1184" spans="2:2" x14ac:dyDescent="0.35">
      <c r="B1184"/>
    </row>
    <row r="1185" spans="2:2" x14ac:dyDescent="0.35">
      <c r="B1185"/>
    </row>
    <row r="1186" spans="2:2" x14ac:dyDescent="0.35">
      <c r="B1186"/>
    </row>
    <row r="1187" spans="2:2" x14ac:dyDescent="0.35">
      <c r="B1187"/>
    </row>
    <row r="1188" spans="2:2" x14ac:dyDescent="0.35">
      <c r="B1188"/>
    </row>
    <row r="1189" spans="2:2" x14ac:dyDescent="0.35">
      <c r="B1189"/>
    </row>
    <row r="1190" spans="2:2" x14ac:dyDescent="0.35">
      <c r="B1190"/>
    </row>
    <row r="1191" spans="2:2" x14ac:dyDescent="0.35">
      <c r="B1191"/>
    </row>
    <row r="1192" spans="2:2" x14ac:dyDescent="0.35">
      <c r="B1192"/>
    </row>
    <row r="1193" spans="2:2" x14ac:dyDescent="0.35">
      <c r="B1193"/>
    </row>
    <row r="1194" spans="2:2" x14ac:dyDescent="0.35">
      <c r="B1194"/>
    </row>
    <row r="1195" spans="2:2" x14ac:dyDescent="0.35">
      <c r="B1195"/>
    </row>
    <row r="1196" spans="2:2" x14ac:dyDescent="0.35">
      <c r="B1196"/>
    </row>
    <row r="1197" spans="2:2" x14ac:dyDescent="0.35">
      <c r="B1197"/>
    </row>
    <row r="1198" spans="2:2" x14ac:dyDescent="0.35">
      <c r="B1198"/>
    </row>
    <row r="1199" spans="2:2" x14ac:dyDescent="0.35">
      <c r="B1199"/>
    </row>
    <row r="1200" spans="2:2" x14ac:dyDescent="0.35">
      <c r="B1200"/>
    </row>
    <row r="1201" spans="2:2" x14ac:dyDescent="0.35">
      <c r="B1201"/>
    </row>
    <row r="1202" spans="2:2" x14ac:dyDescent="0.35">
      <c r="B1202"/>
    </row>
    <row r="1203" spans="2:2" x14ac:dyDescent="0.35">
      <c r="B1203"/>
    </row>
    <row r="1204" spans="2:2" x14ac:dyDescent="0.35">
      <c r="B1204"/>
    </row>
    <row r="1205" spans="2:2" x14ac:dyDescent="0.35">
      <c r="B1205"/>
    </row>
    <row r="1206" spans="2:2" x14ac:dyDescent="0.35">
      <c r="B1206"/>
    </row>
    <row r="1207" spans="2:2" x14ac:dyDescent="0.35">
      <c r="B1207"/>
    </row>
    <row r="1208" spans="2:2" x14ac:dyDescent="0.35">
      <c r="B1208"/>
    </row>
    <row r="1209" spans="2:2" x14ac:dyDescent="0.35">
      <c r="B1209"/>
    </row>
    <row r="1210" spans="2:2" x14ac:dyDescent="0.35">
      <c r="B1210"/>
    </row>
    <row r="1211" spans="2:2" x14ac:dyDescent="0.35">
      <c r="B1211"/>
    </row>
    <row r="1212" spans="2:2" x14ac:dyDescent="0.35">
      <c r="B1212"/>
    </row>
    <row r="1213" spans="2:2" x14ac:dyDescent="0.35">
      <c r="B1213"/>
    </row>
    <row r="1214" spans="2:2" x14ac:dyDescent="0.35">
      <c r="B1214"/>
    </row>
    <row r="1215" spans="2:2" x14ac:dyDescent="0.35">
      <c r="B1215"/>
    </row>
    <row r="1216" spans="2:2" x14ac:dyDescent="0.35">
      <c r="B1216"/>
    </row>
    <row r="1217" spans="2:2" x14ac:dyDescent="0.35">
      <c r="B1217"/>
    </row>
    <row r="1218" spans="2:2" x14ac:dyDescent="0.35">
      <c r="B1218"/>
    </row>
    <row r="1219" spans="2:2" x14ac:dyDescent="0.35">
      <c r="B1219"/>
    </row>
    <row r="1220" spans="2:2" x14ac:dyDescent="0.35">
      <c r="B1220"/>
    </row>
    <row r="1221" spans="2:2" x14ac:dyDescent="0.35">
      <c r="B1221"/>
    </row>
    <row r="1222" spans="2:2" x14ac:dyDescent="0.35">
      <c r="B1222"/>
    </row>
    <row r="1223" spans="2:2" x14ac:dyDescent="0.35">
      <c r="B1223"/>
    </row>
    <row r="1224" spans="2:2" x14ac:dyDescent="0.35">
      <c r="B1224"/>
    </row>
    <row r="1225" spans="2:2" x14ac:dyDescent="0.35">
      <c r="B1225"/>
    </row>
    <row r="1226" spans="2:2" x14ac:dyDescent="0.35">
      <c r="B1226"/>
    </row>
    <row r="1227" spans="2:2" x14ac:dyDescent="0.35">
      <c r="B1227"/>
    </row>
    <row r="1228" spans="2:2" x14ac:dyDescent="0.35">
      <c r="B1228"/>
    </row>
    <row r="1229" spans="2:2" x14ac:dyDescent="0.35">
      <c r="B1229"/>
    </row>
    <row r="1230" spans="2:2" x14ac:dyDescent="0.35">
      <c r="B1230"/>
    </row>
    <row r="1231" spans="2:2" x14ac:dyDescent="0.35">
      <c r="B1231"/>
    </row>
    <row r="1232" spans="2:2" x14ac:dyDescent="0.35">
      <c r="B1232"/>
    </row>
    <row r="1233" spans="2:2" x14ac:dyDescent="0.35">
      <c r="B1233"/>
    </row>
    <row r="1234" spans="2:2" x14ac:dyDescent="0.35">
      <c r="B1234"/>
    </row>
    <row r="1235" spans="2:2" x14ac:dyDescent="0.35">
      <c r="B1235"/>
    </row>
    <row r="1236" spans="2:2" x14ac:dyDescent="0.35">
      <c r="B1236"/>
    </row>
    <row r="1237" spans="2:2" x14ac:dyDescent="0.35">
      <c r="B1237"/>
    </row>
    <row r="1238" spans="2:2" x14ac:dyDescent="0.35">
      <c r="B1238"/>
    </row>
    <row r="1239" spans="2:2" x14ac:dyDescent="0.35">
      <c r="B1239"/>
    </row>
    <row r="1240" spans="2:2" x14ac:dyDescent="0.35">
      <c r="B1240"/>
    </row>
    <row r="1241" spans="2:2" x14ac:dyDescent="0.35">
      <c r="B1241"/>
    </row>
    <row r="1242" spans="2:2" x14ac:dyDescent="0.35">
      <c r="B1242"/>
    </row>
    <row r="1243" spans="2:2" x14ac:dyDescent="0.35">
      <c r="B1243"/>
    </row>
    <row r="1244" spans="2:2" x14ac:dyDescent="0.35">
      <c r="B1244"/>
    </row>
    <row r="1245" spans="2:2" x14ac:dyDescent="0.35">
      <c r="B1245"/>
    </row>
    <row r="1246" spans="2:2" x14ac:dyDescent="0.35">
      <c r="B1246"/>
    </row>
    <row r="1247" spans="2:2" x14ac:dyDescent="0.35">
      <c r="B1247"/>
    </row>
    <row r="1248" spans="2:2" x14ac:dyDescent="0.35">
      <c r="B1248"/>
    </row>
    <row r="1249" spans="2:2" x14ac:dyDescent="0.35">
      <c r="B1249"/>
    </row>
    <row r="1250" spans="2:2" x14ac:dyDescent="0.35">
      <c r="B1250"/>
    </row>
    <row r="1251" spans="2:2" x14ac:dyDescent="0.35">
      <c r="B1251"/>
    </row>
    <row r="1252" spans="2:2" x14ac:dyDescent="0.35">
      <c r="B1252"/>
    </row>
    <row r="1253" spans="2:2" x14ac:dyDescent="0.35">
      <c r="B1253"/>
    </row>
    <row r="1254" spans="2:2" x14ac:dyDescent="0.35">
      <c r="B1254"/>
    </row>
    <row r="1255" spans="2:2" x14ac:dyDescent="0.35">
      <c r="B1255"/>
    </row>
    <row r="1256" spans="2:2" x14ac:dyDescent="0.35">
      <c r="B1256"/>
    </row>
    <row r="1257" spans="2:2" x14ac:dyDescent="0.35">
      <c r="B1257"/>
    </row>
    <row r="1258" spans="2:2" x14ac:dyDescent="0.35">
      <c r="B1258"/>
    </row>
    <row r="1259" spans="2:2" x14ac:dyDescent="0.35">
      <c r="B1259"/>
    </row>
    <row r="1260" spans="2:2" x14ac:dyDescent="0.35">
      <c r="B1260"/>
    </row>
    <row r="1261" spans="2:2" x14ac:dyDescent="0.35">
      <c r="B1261"/>
    </row>
    <row r="1262" spans="2:2" x14ac:dyDescent="0.35">
      <c r="B1262"/>
    </row>
    <row r="1263" spans="2:2" x14ac:dyDescent="0.35">
      <c r="B1263"/>
    </row>
    <row r="1264" spans="2:2" x14ac:dyDescent="0.35">
      <c r="B1264"/>
    </row>
    <row r="1265" spans="2:2" x14ac:dyDescent="0.35">
      <c r="B1265"/>
    </row>
    <row r="1266" spans="2:2" x14ac:dyDescent="0.35">
      <c r="B1266"/>
    </row>
    <row r="1267" spans="2:2" x14ac:dyDescent="0.35">
      <c r="B1267"/>
    </row>
    <row r="1268" spans="2:2" x14ac:dyDescent="0.35">
      <c r="B1268"/>
    </row>
    <row r="1269" spans="2:2" x14ac:dyDescent="0.35">
      <c r="B1269"/>
    </row>
    <row r="1270" spans="2:2" x14ac:dyDescent="0.35">
      <c r="B1270"/>
    </row>
    <row r="1271" spans="2:2" x14ac:dyDescent="0.35">
      <c r="B1271"/>
    </row>
    <row r="1272" spans="2:2" x14ac:dyDescent="0.35">
      <c r="B1272"/>
    </row>
    <row r="1273" spans="2:2" x14ac:dyDescent="0.35">
      <c r="B1273"/>
    </row>
    <row r="1274" spans="2:2" x14ac:dyDescent="0.35">
      <c r="B1274"/>
    </row>
    <row r="1275" spans="2:2" x14ac:dyDescent="0.35">
      <c r="B1275"/>
    </row>
    <row r="1276" spans="2:2" x14ac:dyDescent="0.35">
      <c r="B1276"/>
    </row>
    <row r="1277" spans="2:2" x14ac:dyDescent="0.35">
      <c r="B1277"/>
    </row>
    <row r="1278" spans="2:2" x14ac:dyDescent="0.35">
      <c r="B1278"/>
    </row>
    <row r="1279" spans="2:2" x14ac:dyDescent="0.35">
      <c r="B1279"/>
    </row>
    <row r="1280" spans="2:2" x14ac:dyDescent="0.35">
      <c r="B1280"/>
    </row>
    <row r="1281" spans="2:2" x14ac:dyDescent="0.35">
      <c r="B1281"/>
    </row>
    <row r="1282" spans="2:2" x14ac:dyDescent="0.35">
      <c r="B1282"/>
    </row>
    <row r="1283" spans="2:2" x14ac:dyDescent="0.35">
      <c r="B1283"/>
    </row>
    <row r="1284" spans="2:2" x14ac:dyDescent="0.35">
      <c r="B1284"/>
    </row>
    <row r="1285" spans="2:2" x14ac:dyDescent="0.35">
      <c r="B1285"/>
    </row>
    <row r="1286" spans="2:2" x14ac:dyDescent="0.35">
      <c r="B1286"/>
    </row>
    <row r="1287" spans="2:2" x14ac:dyDescent="0.35">
      <c r="B1287"/>
    </row>
    <row r="1288" spans="2:2" x14ac:dyDescent="0.35">
      <c r="B1288"/>
    </row>
    <row r="1289" spans="2:2" x14ac:dyDescent="0.35">
      <c r="B1289"/>
    </row>
    <row r="1290" spans="2:2" x14ac:dyDescent="0.35">
      <c r="B1290"/>
    </row>
    <row r="1291" spans="2:2" x14ac:dyDescent="0.35">
      <c r="B1291"/>
    </row>
    <row r="1292" spans="2:2" x14ac:dyDescent="0.35">
      <c r="B1292"/>
    </row>
    <row r="1293" spans="2:2" x14ac:dyDescent="0.35">
      <c r="B1293"/>
    </row>
    <row r="1294" spans="2:2" x14ac:dyDescent="0.35">
      <c r="B1294"/>
    </row>
    <row r="1295" spans="2:2" x14ac:dyDescent="0.35">
      <c r="B1295"/>
    </row>
    <row r="1296" spans="2:2" x14ac:dyDescent="0.35">
      <c r="B1296"/>
    </row>
    <row r="1297" spans="2:2" x14ac:dyDescent="0.35">
      <c r="B1297"/>
    </row>
    <row r="1298" spans="2:2" x14ac:dyDescent="0.35">
      <c r="B1298"/>
    </row>
    <row r="1299" spans="2:2" x14ac:dyDescent="0.35">
      <c r="B1299"/>
    </row>
    <row r="1300" spans="2:2" x14ac:dyDescent="0.35">
      <c r="B1300"/>
    </row>
    <row r="1301" spans="2:2" x14ac:dyDescent="0.35">
      <c r="B1301"/>
    </row>
    <row r="1302" spans="2:2" x14ac:dyDescent="0.35">
      <c r="B1302"/>
    </row>
    <row r="1303" spans="2:2" x14ac:dyDescent="0.35">
      <c r="B1303"/>
    </row>
    <row r="1304" spans="2:2" x14ac:dyDescent="0.35">
      <c r="B1304"/>
    </row>
    <row r="1305" spans="2:2" x14ac:dyDescent="0.35">
      <c r="B1305"/>
    </row>
    <row r="1306" spans="2:2" x14ac:dyDescent="0.35">
      <c r="B1306"/>
    </row>
    <row r="1307" spans="2:2" x14ac:dyDescent="0.35">
      <c r="B1307"/>
    </row>
    <row r="1308" spans="2:2" x14ac:dyDescent="0.35">
      <c r="B1308"/>
    </row>
    <row r="1309" spans="2:2" x14ac:dyDescent="0.35">
      <c r="B1309"/>
    </row>
    <row r="1310" spans="2:2" x14ac:dyDescent="0.35">
      <c r="B1310"/>
    </row>
    <row r="1311" spans="2:2" x14ac:dyDescent="0.35">
      <c r="B1311"/>
    </row>
    <row r="1312" spans="2:2" x14ac:dyDescent="0.35">
      <c r="B1312"/>
    </row>
    <row r="1313" spans="2:2" x14ac:dyDescent="0.35">
      <c r="B1313"/>
    </row>
    <row r="1314" spans="2:2" x14ac:dyDescent="0.35">
      <c r="B1314"/>
    </row>
    <row r="1315" spans="2:2" x14ac:dyDescent="0.35">
      <c r="B1315"/>
    </row>
    <row r="1316" spans="2:2" x14ac:dyDescent="0.35">
      <c r="B1316"/>
    </row>
    <row r="1317" spans="2:2" x14ac:dyDescent="0.35">
      <c r="B1317"/>
    </row>
    <row r="1318" spans="2:2" x14ac:dyDescent="0.35">
      <c r="B1318"/>
    </row>
    <row r="1319" spans="2:2" x14ac:dyDescent="0.35">
      <c r="B1319"/>
    </row>
    <row r="1320" spans="2:2" x14ac:dyDescent="0.35">
      <c r="B1320"/>
    </row>
    <row r="1321" spans="2:2" x14ac:dyDescent="0.35">
      <c r="B1321"/>
    </row>
    <row r="1322" spans="2:2" x14ac:dyDescent="0.35">
      <c r="B1322"/>
    </row>
    <row r="1323" spans="2:2" x14ac:dyDescent="0.35">
      <c r="B1323"/>
    </row>
    <row r="1324" spans="2:2" x14ac:dyDescent="0.35">
      <c r="B1324"/>
    </row>
    <row r="1325" spans="2:2" x14ac:dyDescent="0.35">
      <c r="B1325"/>
    </row>
    <row r="1326" spans="2:2" x14ac:dyDescent="0.35">
      <c r="B1326"/>
    </row>
    <row r="1327" spans="2:2" x14ac:dyDescent="0.35">
      <c r="B1327"/>
    </row>
    <row r="1328" spans="2:2" x14ac:dyDescent="0.35">
      <c r="B1328"/>
    </row>
    <row r="1329" spans="2:2" x14ac:dyDescent="0.35">
      <c r="B1329"/>
    </row>
    <row r="1330" spans="2:2" x14ac:dyDescent="0.35">
      <c r="B1330"/>
    </row>
    <row r="1331" spans="2:2" x14ac:dyDescent="0.35">
      <c r="B1331"/>
    </row>
    <row r="1332" spans="2:2" x14ac:dyDescent="0.35">
      <c r="B1332"/>
    </row>
    <row r="1333" spans="2:2" x14ac:dyDescent="0.35">
      <c r="B1333"/>
    </row>
    <row r="1334" spans="2:2" x14ac:dyDescent="0.35">
      <c r="B1334"/>
    </row>
    <row r="1335" spans="2:2" x14ac:dyDescent="0.35">
      <c r="B1335"/>
    </row>
    <row r="1336" spans="2:2" x14ac:dyDescent="0.35">
      <c r="B1336"/>
    </row>
    <row r="1337" spans="2:2" x14ac:dyDescent="0.35">
      <c r="B1337"/>
    </row>
    <row r="1338" spans="2:2" x14ac:dyDescent="0.35">
      <c r="B1338"/>
    </row>
    <row r="1339" spans="2:2" x14ac:dyDescent="0.35">
      <c r="B1339"/>
    </row>
    <row r="1340" spans="2:2" x14ac:dyDescent="0.35">
      <c r="B1340"/>
    </row>
    <row r="1341" spans="2:2" x14ac:dyDescent="0.35">
      <c r="B1341"/>
    </row>
    <row r="1342" spans="2:2" x14ac:dyDescent="0.35">
      <c r="B1342"/>
    </row>
    <row r="1343" spans="2:2" x14ac:dyDescent="0.35">
      <c r="B1343"/>
    </row>
    <row r="1344" spans="2:2" x14ac:dyDescent="0.35">
      <c r="B1344"/>
    </row>
    <row r="1345" spans="2:2" x14ac:dyDescent="0.35">
      <c r="B1345"/>
    </row>
    <row r="1346" spans="2:2" x14ac:dyDescent="0.35">
      <c r="B1346"/>
    </row>
    <row r="1347" spans="2:2" x14ac:dyDescent="0.35">
      <c r="B1347"/>
    </row>
    <row r="1348" spans="2:2" x14ac:dyDescent="0.35">
      <c r="B1348"/>
    </row>
    <row r="1349" spans="2:2" x14ac:dyDescent="0.35">
      <c r="B1349"/>
    </row>
    <row r="1350" spans="2:2" x14ac:dyDescent="0.35">
      <c r="B1350"/>
    </row>
    <row r="1351" spans="2:2" x14ac:dyDescent="0.35">
      <c r="B1351"/>
    </row>
    <row r="1352" spans="2:2" x14ac:dyDescent="0.35">
      <c r="B1352"/>
    </row>
    <row r="1353" spans="2:2" x14ac:dyDescent="0.35">
      <c r="B1353"/>
    </row>
    <row r="1354" spans="2:2" x14ac:dyDescent="0.35">
      <c r="B1354"/>
    </row>
    <row r="1355" spans="2:2" x14ac:dyDescent="0.35">
      <c r="B1355"/>
    </row>
    <row r="1356" spans="2:2" x14ac:dyDescent="0.35">
      <c r="B1356"/>
    </row>
    <row r="1357" spans="2:2" x14ac:dyDescent="0.35">
      <c r="B1357"/>
    </row>
    <row r="1358" spans="2:2" x14ac:dyDescent="0.35">
      <c r="B1358"/>
    </row>
    <row r="1359" spans="2:2" x14ac:dyDescent="0.35">
      <c r="B1359"/>
    </row>
    <row r="1360" spans="2:2" x14ac:dyDescent="0.35">
      <c r="B1360"/>
    </row>
    <row r="1361" spans="2:2" x14ac:dyDescent="0.35">
      <c r="B1361"/>
    </row>
    <row r="1362" spans="2:2" x14ac:dyDescent="0.35">
      <c r="B1362"/>
    </row>
    <row r="1363" spans="2:2" x14ac:dyDescent="0.35">
      <c r="B1363"/>
    </row>
    <row r="1364" spans="2:2" x14ac:dyDescent="0.35">
      <c r="B1364"/>
    </row>
    <row r="1365" spans="2:2" x14ac:dyDescent="0.35">
      <c r="B1365"/>
    </row>
    <row r="1366" spans="2:2" x14ac:dyDescent="0.35">
      <c r="B1366"/>
    </row>
    <row r="1367" spans="2:2" x14ac:dyDescent="0.35">
      <c r="B1367"/>
    </row>
    <row r="1368" spans="2:2" x14ac:dyDescent="0.35">
      <c r="B1368"/>
    </row>
    <row r="1369" spans="2:2" x14ac:dyDescent="0.35">
      <c r="B1369"/>
    </row>
    <row r="1370" spans="2:2" x14ac:dyDescent="0.35">
      <c r="B1370"/>
    </row>
    <row r="1371" spans="2:2" x14ac:dyDescent="0.35">
      <c r="B1371"/>
    </row>
    <row r="1372" spans="2:2" x14ac:dyDescent="0.35">
      <c r="B1372"/>
    </row>
    <row r="1373" spans="2:2" x14ac:dyDescent="0.35">
      <c r="B1373"/>
    </row>
    <row r="1374" spans="2:2" x14ac:dyDescent="0.35">
      <c r="B1374"/>
    </row>
    <row r="1375" spans="2:2" x14ac:dyDescent="0.35">
      <c r="B1375"/>
    </row>
    <row r="1376" spans="2:2" x14ac:dyDescent="0.35">
      <c r="B1376"/>
    </row>
    <row r="1377" spans="2:2" x14ac:dyDescent="0.35">
      <c r="B1377"/>
    </row>
    <row r="1378" spans="2:2" x14ac:dyDescent="0.35">
      <c r="B1378"/>
    </row>
    <row r="1379" spans="2:2" x14ac:dyDescent="0.35">
      <c r="B1379"/>
    </row>
    <row r="1380" spans="2:2" x14ac:dyDescent="0.35">
      <c r="B1380"/>
    </row>
    <row r="1381" spans="2:2" x14ac:dyDescent="0.35">
      <c r="B1381"/>
    </row>
    <row r="1382" spans="2:2" x14ac:dyDescent="0.35">
      <c r="B1382"/>
    </row>
    <row r="1383" spans="2:2" x14ac:dyDescent="0.35">
      <c r="B1383"/>
    </row>
    <row r="1384" spans="2:2" x14ac:dyDescent="0.35">
      <c r="B1384"/>
    </row>
    <row r="1385" spans="2:2" x14ac:dyDescent="0.35">
      <c r="B1385"/>
    </row>
    <row r="1386" spans="2:2" x14ac:dyDescent="0.35">
      <c r="B1386"/>
    </row>
    <row r="1387" spans="2:2" x14ac:dyDescent="0.35">
      <c r="B1387"/>
    </row>
    <row r="1388" spans="2:2" x14ac:dyDescent="0.35">
      <c r="B1388"/>
    </row>
    <row r="1389" spans="2:2" x14ac:dyDescent="0.35">
      <c r="B1389"/>
    </row>
    <row r="1390" spans="2:2" x14ac:dyDescent="0.35">
      <c r="B1390"/>
    </row>
    <row r="1391" spans="2:2" x14ac:dyDescent="0.35">
      <c r="B1391"/>
    </row>
    <row r="1392" spans="2:2" x14ac:dyDescent="0.35">
      <c r="B1392"/>
    </row>
    <row r="1393" spans="2:2" x14ac:dyDescent="0.35">
      <c r="B1393"/>
    </row>
    <row r="1394" spans="2:2" x14ac:dyDescent="0.35">
      <c r="B1394"/>
    </row>
    <row r="1395" spans="2:2" x14ac:dyDescent="0.35">
      <c r="B1395"/>
    </row>
    <row r="1396" spans="2:2" x14ac:dyDescent="0.35">
      <c r="B1396"/>
    </row>
    <row r="1397" spans="2:2" x14ac:dyDescent="0.35">
      <c r="B1397"/>
    </row>
    <row r="1398" spans="2:2" x14ac:dyDescent="0.35">
      <c r="B1398"/>
    </row>
    <row r="1399" spans="2:2" x14ac:dyDescent="0.35">
      <c r="B1399"/>
    </row>
    <row r="1400" spans="2:2" x14ac:dyDescent="0.35">
      <c r="B1400"/>
    </row>
    <row r="1401" spans="2:2" x14ac:dyDescent="0.35">
      <c r="B1401"/>
    </row>
    <row r="1402" spans="2:2" x14ac:dyDescent="0.35">
      <c r="B1402"/>
    </row>
    <row r="1403" spans="2:2" x14ac:dyDescent="0.35">
      <c r="B1403"/>
    </row>
    <row r="1404" spans="2:2" x14ac:dyDescent="0.35">
      <c r="B1404"/>
    </row>
    <row r="1405" spans="2:2" x14ac:dyDescent="0.35">
      <c r="B1405"/>
    </row>
    <row r="1406" spans="2:2" x14ac:dyDescent="0.35">
      <c r="B1406"/>
    </row>
    <row r="1407" spans="2:2" x14ac:dyDescent="0.35">
      <c r="B1407"/>
    </row>
    <row r="1408" spans="2:2" x14ac:dyDescent="0.35">
      <c r="B1408"/>
    </row>
    <row r="1409" spans="2:2" x14ac:dyDescent="0.35">
      <c r="B1409"/>
    </row>
    <row r="1410" spans="2:2" x14ac:dyDescent="0.35">
      <c r="B1410"/>
    </row>
    <row r="1411" spans="2:2" x14ac:dyDescent="0.35">
      <c r="B1411"/>
    </row>
    <row r="1412" spans="2:2" x14ac:dyDescent="0.35">
      <c r="B1412"/>
    </row>
    <row r="1413" spans="2:2" x14ac:dyDescent="0.35">
      <c r="B1413"/>
    </row>
    <row r="1414" spans="2:2" x14ac:dyDescent="0.35">
      <c r="B1414"/>
    </row>
    <row r="1415" spans="2:2" x14ac:dyDescent="0.35">
      <c r="B1415"/>
    </row>
    <row r="1416" spans="2:2" x14ac:dyDescent="0.35">
      <c r="B1416"/>
    </row>
    <row r="1417" spans="2:2" x14ac:dyDescent="0.35">
      <c r="B1417"/>
    </row>
    <row r="1418" spans="2:2" x14ac:dyDescent="0.35">
      <c r="B1418"/>
    </row>
    <row r="1419" spans="2:2" x14ac:dyDescent="0.35">
      <c r="B1419"/>
    </row>
    <row r="1420" spans="2:2" x14ac:dyDescent="0.35">
      <c r="B1420"/>
    </row>
    <row r="1421" spans="2:2" x14ac:dyDescent="0.35">
      <c r="B1421"/>
    </row>
    <row r="1422" spans="2:2" x14ac:dyDescent="0.35">
      <c r="B1422"/>
    </row>
    <row r="1423" spans="2:2" x14ac:dyDescent="0.35">
      <c r="B1423"/>
    </row>
    <row r="1424" spans="2:2" x14ac:dyDescent="0.35">
      <c r="B1424"/>
    </row>
    <row r="1425" spans="2:2" x14ac:dyDescent="0.35">
      <c r="B1425"/>
    </row>
    <row r="1426" spans="2:2" x14ac:dyDescent="0.35">
      <c r="B1426"/>
    </row>
    <row r="1427" spans="2:2" x14ac:dyDescent="0.35">
      <c r="B1427"/>
    </row>
    <row r="1428" spans="2:2" x14ac:dyDescent="0.35">
      <c r="B1428"/>
    </row>
    <row r="1429" spans="2:2" x14ac:dyDescent="0.35">
      <c r="B1429"/>
    </row>
    <row r="1430" spans="2:2" x14ac:dyDescent="0.35">
      <c r="B1430"/>
    </row>
    <row r="1431" spans="2:2" x14ac:dyDescent="0.35">
      <c r="B1431"/>
    </row>
    <row r="1432" spans="2:2" x14ac:dyDescent="0.35">
      <c r="B1432"/>
    </row>
    <row r="1433" spans="2:2" x14ac:dyDescent="0.35">
      <c r="B1433"/>
    </row>
    <row r="1434" spans="2:2" x14ac:dyDescent="0.35">
      <c r="B1434"/>
    </row>
    <row r="1435" spans="2:2" x14ac:dyDescent="0.35">
      <c r="B1435"/>
    </row>
    <row r="1436" spans="2:2" x14ac:dyDescent="0.35">
      <c r="B1436"/>
    </row>
    <row r="1437" spans="2:2" x14ac:dyDescent="0.35">
      <c r="B1437"/>
    </row>
    <row r="1438" spans="2:2" x14ac:dyDescent="0.35">
      <c r="B1438"/>
    </row>
    <row r="1439" spans="2:2" x14ac:dyDescent="0.35">
      <c r="B1439"/>
    </row>
    <row r="1440" spans="2:2" x14ac:dyDescent="0.35">
      <c r="B1440"/>
    </row>
    <row r="1441" spans="2:2" x14ac:dyDescent="0.35">
      <c r="B1441"/>
    </row>
    <row r="1442" spans="2:2" x14ac:dyDescent="0.35">
      <c r="B1442"/>
    </row>
    <row r="1443" spans="2:2" x14ac:dyDescent="0.35">
      <c r="B1443"/>
    </row>
    <row r="1444" spans="2:2" x14ac:dyDescent="0.35">
      <c r="B1444"/>
    </row>
    <row r="1445" spans="2:2" x14ac:dyDescent="0.35">
      <c r="B1445"/>
    </row>
    <row r="1446" spans="2:2" x14ac:dyDescent="0.35">
      <c r="B1446"/>
    </row>
    <row r="1447" spans="2:2" x14ac:dyDescent="0.35">
      <c r="B1447"/>
    </row>
    <row r="1448" spans="2:2" x14ac:dyDescent="0.35">
      <c r="B1448"/>
    </row>
    <row r="1449" spans="2:2" x14ac:dyDescent="0.35">
      <c r="B1449"/>
    </row>
    <row r="1450" spans="2:2" x14ac:dyDescent="0.35">
      <c r="B1450"/>
    </row>
    <row r="1451" spans="2:2" x14ac:dyDescent="0.35">
      <c r="B1451"/>
    </row>
    <row r="1452" spans="2:2" x14ac:dyDescent="0.35">
      <c r="B1452"/>
    </row>
    <row r="1453" spans="2:2" x14ac:dyDescent="0.35">
      <c r="B1453"/>
    </row>
    <row r="1454" spans="2:2" x14ac:dyDescent="0.35">
      <c r="B1454"/>
    </row>
    <row r="1455" spans="2:2" x14ac:dyDescent="0.35">
      <c r="B1455"/>
    </row>
    <row r="1456" spans="2:2" x14ac:dyDescent="0.35">
      <c r="B1456"/>
    </row>
    <row r="1457" spans="2:2" x14ac:dyDescent="0.35">
      <c r="B1457"/>
    </row>
    <row r="1458" spans="2:2" x14ac:dyDescent="0.35">
      <c r="B1458"/>
    </row>
    <row r="1459" spans="2:2" x14ac:dyDescent="0.35">
      <c r="B1459"/>
    </row>
    <row r="1460" spans="2:2" x14ac:dyDescent="0.35">
      <c r="B1460"/>
    </row>
    <row r="1461" spans="2:2" x14ac:dyDescent="0.35">
      <c r="B1461"/>
    </row>
    <row r="1462" spans="2:2" x14ac:dyDescent="0.35">
      <c r="B1462"/>
    </row>
    <row r="1463" spans="2:2" x14ac:dyDescent="0.35">
      <c r="B1463"/>
    </row>
    <row r="1464" spans="2:2" x14ac:dyDescent="0.35">
      <c r="B1464"/>
    </row>
    <row r="1465" spans="2:2" x14ac:dyDescent="0.35">
      <c r="B1465"/>
    </row>
    <row r="1466" spans="2:2" x14ac:dyDescent="0.35">
      <c r="B1466"/>
    </row>
    <row r="1467" spans="2:2" x14ac:dyDescent="0.35">
      <c r="B1467"/>
    </row>
    <row r="1468" spans="2:2" x14ac:dyDescent="0.35">
      <c r="B1468"/>
    </row>
    <row r="1469" spans="2:2" x14ac:dyDescent="0.35">
      <c r="B1469"/>
    </row>
    <row r="1470" spans="2:2" x14ac:dyDescent="0.35">
      <c r="B1470"/>
    </row>
    <row r="1471" spans="2:2" x14ac:dyDescent="0.35">
      <c r="B1471"/>
    </row>
    <row r="1472" spans="2:2" x14ac:dyDescent="0.35">
      <c r="B1472"/>
    </row>
    <row r="1473" spans="2:2" x14ac:dyDescent="0.35">
      <c r="B1473"/>
    </row>
    <row r="1474" spans="2:2" x14ac:dyDescent="0.35">
      <c r="B1474"/>
    </row>
    <row r="1475" spans="2:2" x14ac:dyDescent="0.35">
      <c r="B1475"/>
    </row>
    <row r="1476" spans="2:2" x14ac:dyDescent="0.35">
      <c r="B1476"/>
    </row>
    <row r="1477" spans="2:2" x14ac:dyDescent="0.35">
      <c r="B1477"/>
    </row>
    <row r="1478" spans="2:2" x14ac:dyDescent="0.35">
      <c r="B1478"/>
    </row>
    <row r="1479" spans="2:2" x14ac:dyDescent="0.35">
      <c r="B1479"/>
    </row>
    <row r="1480" spans="2:2" x14ac:dyDescent="0.35">
      <c r="B1480"/>
    </row>
    <row r="1481" spans="2:2" x14ac:dyDescent="0.35">
      <c r="B1481"/>
    </row>
    <row r="1482" spans="2:2" x14ac:dyDescent="0.35">
      <c r="B1482"/>
    </row>
    <row r="1483" spans="2:2" x14ac:dyDescent="0.35">
      <c r="B1483"/>
    </row>
    <row r="1484" spans="2:2" x14ac:dyDescent="0.35">
      <c r="B1484"/>
    </row>
    <row r="1485" spans="2:2" x14ac:dyDescent="0.35">
      <c r="B1485"/>
    </row>
    <row r="1486" spans="2:2" x14ac:dyDescent="0.35">
      <c r="B1486"/>
    </row>
    <row r="1487" spans="2:2" x14ac:dyDescent="0.35">
      <c r="B1487"/>
    </row>
    <row r="1488" spans="2:2" x14ac:dyDescent="0.35">
      <c r="B1488"/>
    </row>
    <row r="1489" spans="2:2" x14ac:dyDescent="0.35">
      <c r="B1489"/>
    </row>
    <row r="1490" spans="2:2" x14ac:dyDescent="0.35">
      <c r="B1490"/>
    </row>
    <row r="1491" spans="2:2" x14ac:dyDescent="0.35">
      <c r="B1491"/>
    </row>
    <row r="1492" spans="2:2" x14ac:dyDescent="0.35">
      <c r="B1492"/>
    </row>
    <row r="1493" spans="2:2" x14ac:dyDescent="0.35">
      <c r="B1493"/>
    </row>
    <row r="1494" spans="2:2" x14ac:dyDescent="0.35">
      <c r="B1494"/>
    </row>
    <row r="1495" spans="2:2" x14ac:dyDescent="0.35">
      <c r="B1495"/>
    </row>
    <row r="1496" spans="2:2" x14ac:dyDescent="0.35">
      <c r="B1496"/>
    </row>
    <row r="1497" spans="2:2" x14ac:dyDescent="0.35">
      <c r="B1497"/>
    </row>
    <row r="1498" spans="2:2" x14ac:dyDescent="0.35">
      <c r="B1498"/>
    </row>
    <row r="1499" spans="2:2" x14ac:dyDescent="0.35">
      <c r="B1499"/>
    </row>
    <row r="1500" spans="2:2" x14ac:dyDescent="0.35">
      <c r="B1500"/>
    </row>
    <row r="1501" spans="2:2" x14ac:dyDescent="0.35">
      <c r="B1501"/>
    </row>
    <row r="1502" spans="2:2" x14ac:dyDescent="0.35">
      <c r="B1502"/>
    </row>
    <row r="1503" spans="2:2" x14ac:dyDescent="0.35">
      <c r="B1503"/>
    </row>
    <row r="1504" spans="2:2" x14ac:dyDescent="0.35">
      <c r="B1504"/>
    </row>
    <row r="1505" spans="2:2" x14ac:dyDescent="0.35">
      <c r="B1505"/>
    </row>
    <row r="1506" spans="2:2" x14ac:dyDescent="0.35">
      <c r="B1506"/>
    </row>
    <row r="1507" spans="2:2" x14ac:dyDescent="0.35">
      <c r="B1507"/>
    </row>
    <row r="1508" spans="2:2" x14ac:dyDescent="0.35">
      <c r="B1508"/>
    </row>
    <row r="1509" spans="2:2" x14ac:dyDescent="0.35">
      <c r="B1509"/>
    </row>
    <row r="1510" spans="2:2" x14ac:dyDescent="0.35">
      <c r="B1510"/>
    </row>
    <row r="1511" spans="2:2" x14ac:dyDescent="0.35">
      <c r="B1511"/>
    </row>
    <row r="1512" spans="2:2" x14ac:dyDescent="0.35">
      <c r="B1512"/>
    </row>
    <row r="1513" spans="2:2" x14ac:dyDescent="0.35">
      <c r="B1513"/>
    </row>
    <row r="1514" spans="2:2" x14ac:dyDescent="0.35">
      <c r="B1514"/>
    </row>
    <row r="1515" spans="2:2" x14ac:dyDescent="0.35">
      <c r="B1515"/>
    </row>
    <row r="1516" spans="2:2" x14ac:dyDescent="0.35">
      <c r="B1516"/>
    </row>
    <row r="1517" spans="2:2" x14ac:dyDescent="0.35">
      <c r="B1517"/>
    </row>
    <row r="1518" spans="2:2" x14ac:dyDescent="0.35">
      <c r="B1518"/>
    </row>
    <row r="1519" spans="2:2" x14ac:dyDescent="0.35">
      <c r="B1519"/>
    </row>
    <row r="1520" spans="2:2" x14ac:dyDescent="0.35">
      <c r="B1520"/>
    </row>
    <row r="1521" spans="2:2" x14ac:dyDescent="0.35">
      <c r="B1521"/>
    </row>
    <row r="1522" spans="2:2" x14ac:dyDescent="0.35">
      <c r="B1522"/>
    </row>
    <row r="1523" spans="2:2" x14ac:dyDescent="0.35">
      <c r="B1523"/>
    </row>
    <row r="1524" spans="2:2" x14ac:dyDescent="0.35">
      <c r="B1524"/>
    </row>
    <row r="1525" spans="2:2" x14ac:dyDescent="0.35">
      <c r="B1525"/>
    </row>
    <row r="1526" spans="2:2" x14ac:dyDescent="0.35">
      <c r="B1526"/>
    </row>
    <row r="1527" spans="2:2" x14ac:dyDescent="0.35">
      <c r="B1527"/>
    </row>
    <row r="1528" spans="2:2" x14ac:dyDescent="0.35">
      <c r="B1528"/>
    </row>
    <row r="1529" spans="2:2" x14ac:dyDescent="0.35">
      <c r="B1529"/>
    </row>
    <row r="1530" spans="2:2" x14ac:dyDescent="0.35">
      <c r="B1530"/>
    </row>
    <row r="1531" spans="2:2" x14ac:dyDescent="0.35">
      <c r="B1531"/>
    </row>
    <row r="1532" spans="2:2" x14ac:dyDescent="0.35">
      <c r="B1532"/>
    </row>
    <row r="1533" spans="2:2" x14ac:dyDescent="0.35">
      <c r="B1533"/>
    </row>
    <row r="1534" spans="2:2" x14ac:dyDescent="0.35">
      <c r="B1534"/>
    </row>
    <row r="1535" spans="2:2" x14ac:dyDescent="0.35">
      <c r="B1535"/>
    </row>
    <row r="1536" spans="2:2" x14ac:dyDescent="0.35">
      <c r="B1536"/>
    </row>
    <row r="1537" spans="2:2" x14ac:dyDescent="0.35">
      <c r="B1537"/>
    </row>
    <row r="1538" spans="2:2" x14ac:dyDescent="0.35">
      <c r="B1538"/>
    </row>
    <row r="1539" spans="2:2" x14ac:dyDescent="0.35">
      <c r="B1539"/>
    </row>
    <row r="1540" spans="2:2" x14ac:dyDescent="0.35">
      <c r="B1540"/>
    </row>
    <row r="1541" spans="2:2" x14ac:dyDescent="0.35">
      <c r="B1541"/>
    </row>
    <row r="1542" spans="2:2" x14ac:dyDescent="0.35">
      <c r="B1542"/>
    </row>
    <row r="1543" spans="2:2" x14ac:dyDescent="0.35">
      <c r="B1543"/>
    </row>
    <row r="1544" spans="2:2" x14ac:dyDescent="0.35">
      <c r="B1544"/>
    </row>
    <row r="1545" spans="2:2" x14ac:dyDescent="0.35">
      <c r="B1545"/>
    </row>
    <row r="1546" spans="2:2" x14ac:dyDescent="0.35">
      <c r="B1546"/>
    </row>
    <row r="1547" spans="2:2" x14ac:dyDescent="0.35">
      <c r="B1547"/>
    </row>
    <row r="1548" spans="2:2" x14ac:dyDescent="0.35">
      <c r="B1548"/>
    </row>
    <row r="1549" spans="2:2" x14ac:dyDescent="0.35">
      <c r="B1549"/>
    </row>
    <row r="1550" spans="2:2" x14ac:dyDescent="0.35">
      <c r="B1550"/>
    </row>
    <row r="1551" spans="2:2" x14ac:dyDescent="0.35">
      <c r="B1551"/>
    </row>
    <row r="1552" spans="2:2" x14ac:dyDescent="0.35">
      <c r="B1552"/>
    </row>
    <row r="1553" spans="2:2" x14ac:dyDescent="0.35">
      <c r="B1553"/>
    </row>
    <row r="1554" spans="2:2" x14ac:dyDescent="0.35">
      <c r="B1554"/>
    </row>
    <row r="1555" spans="2:2" x14ac:dyDescent="0.35">
      <c r="B1555"/>
    </row>
    <row r="1556" spans="2:2" x14ac:dyDescent="0.35">
      <c r="B1556"/>
    </row>
    <row r="1557" spans="2:2" x14ac:dyDescent="0.35">
      <c r="B1557"/>
    </row>
    <row r="1558" spans="2:2" x14ac:dyDescent="0.35">
      <c r="B1558"/>
    </row>
    <row r="1559" spans="2:2" x14ac:dyDescent="0.35">
      <c r="B1559"/>
    </row>
    <row r="1560" spans="2:2" x14ac:dyDescent="0.35">
      <c r="B1560"/>
    </row>
    <row r="1561" spans="2:2" x14ac:dyDescent="0.35">
      <c r="B1561"/>
    </row>
    <row r="1562" spans="2:2" x14ac:dyDescent="0.35">
      <c r="B1562"/>
    </row>
    <row r="1563" spans="2:2" x14ac:dyDescent="0.35">
      <c r="B1563"/>
    </row>
    <row r="1564" spans="2:2" x14ac:dyDescent="0.35">
      <c r="B1564"/>
    </row>
    <row r="1565" spans="2:2" x14ac:dyDescent="0.35">
      <c r="B1565"/>
    </row>
    <row r="1566" spans="2:2" x14ac:dyDescent="0.35">
      <c r="B1566"/>
    </row>
    <row r="1567" spans="2:2" x14ac:dyDescent="0.35">
      <c r="B1567"/>
    </row>
    <row r="1568" spans="2:2" x14ac:dyDescent="0.35">
      <c r="B1568"/>
    </row>
    <row r="1569" spans="2:2" x14ac:dyDescent="0.35">
      <c r="B1569"/>
    </row>
    <row r="1570" spans="2:2" x14ac:dyDescent="0.35">
      <c r="B1570"/>
    </row>
    <row r="1571" spans="2:2" x14ac:dyDescent="0.35">
      <c r="B1571"/>
    </row>
    <row r="1572" spans="2:2" x14ac:dyDescent="0.35">
      <c r="B1572"/>
    </row>
    <row r="1573" spans="2:2" x14ac:dyDescent="0.35">
      <c r="B1573"/>
    </row>
    <row r="1574" spans="2:2" x14ac:dyDescent="0.35">
      <c r="B1574"/>
    </row>
    <row r="1575" spans="2:2" x14ac:dyDescent="0.35">
      <c r="B1575"/>
    </row>
    <row r="1576" spans="2:2" x14ac:dyDescent="0.35">
      <c r="B1576"/>
    </row>
    <row r="1577" spans="2:2" x14ac:dyDescent="0.35">
      <c r="B1577"/>
    </row>
    <row r="1578" spans="2:2" x14ac:dyDescent="0.35">
      <c r="B1578"/>
    </row>
    <row r="1579" spans="2:2" x14ac:dyDescent="0.35">
      <c r="B1579"/>
    </row>
    <row r="1580" spans="2:2" x14ac:dyDescent="0.35">
      <c r="B1580"/>
    </row>
    <row r="1581" spans="2:2" x14ac:dyDescent="0.35">
      <c r="B1581"/>
    </row>
    <row r="1582" spans="2:2" x14ac:dyDescent="0.35">
      <c r="B1582"/>
    </row>
    <row r="1583" spans="2:2" x14ac:dyDescent="0.35">
      <c r="B1583"/>
    </row>
    <row r="1584" spans="2:2" x14ac:dyDescent="0.35">
      <c r="B1584"/>
    </row>
    <row r="1585" spans="2:2" x14ac:dyDescent="0.35">
      <c r="B1585"/>
    </row>
    <row r="1586" spans="2:2" x14ac:dyDescent="0.35">
      <c r="B1586"/>
    </row>
    <row r="1587" spans="2:2" x14ac:dyDescent="0.35">
      <c r="B1587"/>
    </row>
    <row r="1588" spans="2:2" x14ac:dyDescent="0.35">
      <c r="B1588"/>
    </row>
    <row r="1589" spans="2:2" x14ac:dyDescent="0.35">
      <c r="B1589"/>
    </row>
    <row r="1590" spans="2:2" x14ac:dyDescent="0.35">
      <c r="B1590"/>
    </row>
    <row r="1591" spans="2:2" x14ac:dyDescent="0.35">
      <c r="B1591"/>
    </row>
    <row r="1592" spans="2:2" x14ac:dyDescent="0.35">
      <c r="B1592"/>
    </row>
    <row r="1593" spans="2:2" x14ac:dyDescent="0.35">
      <c r="B1593"/>
    </row>
    <row r="1594" spans="2:2" x14ac:dyDescent="0.35">
      <c r="B1594"/>
    </row>
    <row r="1595" spans="2:2" x14ac:dyDescent="0.35">
      <c r="B1595"/>
    </row>
    <row r="1596" spans="2:2" x14ac:dyDescent="0.35">
      <c r="B1596"/>
    </row>
    <row r="1597" spans="2:2" x14ac:dyDescent="0.35">
      <c r="B1597"/>
    </row>
    <row r="1598" spans="2:2" x14ac:dyDescent="0.35">
      <c r="B1598"/>
    </row>
    <row r="1599" spans="2:2" x14ac:dyDescent="0.35">
      <c r="B1599"/>
    </row>
    <row r="1600" spans="2:2" x14ac:dyDescent="0.35">
      <c r="B1600"/>
    </row>
    <row r="1601" spans="2:2" x14ac:dyDescent="0.35">
      <c r="B1601"/>
    </row>
    <row r="1602" spans="2:2" x14ac:dyDescent="0.35">
      <c r="B1602"/>
    </row>
    <row r="1603" spans="2:2" x14ac:dyDescent="0.35">
      <c r="B1603"/>
    </row>
    <row r="1604" spans="2:2" x14ac:dyDescent="0.35">
      <c r="B1604"/>
    </row>
    <row r="1605" spans="2:2" x14ac:dyDescent="0.35">
      <c r="B1605"/>
    </row>
    <row r="1606" spans="2:2" x14ac:dyDescent="0.35">
      <c r="B1606"/>
    </row>
    <row r="1607" spans="2:2" x14ac:dyDescent="0.35">
      <c r="B1607"/>
    </row>
    <row r="1608" spans="2:2" x14ac:dyDescent="0.35">
      <c r="B1608"/>
    </row>
    <row r="1609" spans="2:2" x14ac:dyDescent="0.35">
      <c r="B1609"/>
    </row>
    <row r="1610" spans="2:2" x14ac:dyDescent="0.35">
      <c r="B1610"/>
    </row>
    <row r="1611" spans="2:2" x14ac:dyDescent="0.35">
      <c r="B1611"/>
    </row>
    <row r="1612" spans="2:2" x14ac:dyDescent="0.35">
      <c r="B1612"/>
    </row>
    <row r="1613" spans="2:2" x14ac:dyDescent="0.35">
      <c r="B1613"/>
    </row>
    <row r="1614" spans="2:2" x14ac:dyDescent="0.35">
      <c r="B1614"/>
    </row>
    <row r="1615" spans="2:2" x14ac:dyDescent="0.35">
      <c r="B1615"/>
    </row>
    <row r="1616" spans="2:2" x14ac:dyDescent="0.35">
      <c r="B1616"/>
    </row>
    <row r="1617" spans="2:2" x14ac:dyDescent="0.35">
      <c r="B1617"/>
    </row>
    <row r="1618" spans="2:2" x14ac:dyDescent="0.35">
      <c r="B1618"/>
    </row>
    <row r="1619" spans="2:2" x14ac:dyDescent="0.35">
      <c r="B1619"/>
    </row>
    <row r="1620" spans="2:2" x14ac:dyDescent="0.35">
      <c r="B1620"/>
    </row>
    <row r="1621" spans="2:2" x14ac:dyDescent="0.35">
      <c r="B1621"/>
    </row>
    <row r="1622" spans="2:2" x14ac:dyDescent="0.35">
      <c r="B1622"/>
    </row>
    <row r="1623" spans="2:2" x14ac:dyDescent="0.35">
      <c r="B1623"/>
    </row>
    <row r="1624" spans="2:2" x14ac:dyDescent="0.35">
      <c r="B1624"/>
    </row>
    <row r="1625" spans="2:2" x14ac:dyDescent="0.35">
      <c r="B1625"/>
    </row>
    <row r="1626" spans="2:2" x14ac:dyDescent="0.35">
      <c r="B1626"/>
    </row>
    <row r="1627" spans="2:2" x14ac:dyDescent="0.35">
      <c r="B1627"/>
    </row>
    <row r="1628" spans="2:2" x14ac:dyDescent="0.35">
      <c r="B1628"/>
    </row>
    <row r="1629" spans="2:2" x14ac:dyDescent="0.35">
      <c r="B1629"/>
    </row>
    <row r="1630" spans="2:2" x14ac:dyDescent="0.35">
      <c r="B1630"/>
    </row>
    <row r="1631" spans="2:2" x14ac:dyDescent="0.35">
      <c r="B1631"/>
    </row>
    <row r="1632" spans="2:2" x14ac:dyDescent="0.35">
      <c r="B1632"/>
    </row>
    <row r="1633" spans="2:2" x14ac:dyDescent="0.35">
      <c r="B1633"/>
    </row>
    <row r="1634" spans="2:2" x14ac:dyDescent="0.35">
      <c r="B1634"/>
    </row>
    <row r="1635" spans="2:2" x14ac:dyDescent="0.35">
      <c r="B1635"/>
    </row>
    <row r="1636" spans="2:2" x14ac:dyDescent="0.35">
      <c r="B1636"/>
    </row>
    <row r="1637" spans="2:2" x14ac:dyDescent="0.35">
      <c r="B1637"/>
    </row>
    <row r="1638" spans="2:2" x14ac:dyDescent="0.35">
      <c r="B1638"/>
    </row>
    <row r="1639" spans="2:2" x14ac:dyDescent="0.35">
      <c r="B1639"/>
    </row>
    <row r="1640" spans="2:2" x14ac:dyDescent="0.35">
      <c r="B1640"/>
    </row>
    <row r="1641" spans="2:2" x14ac:dyDescent="0.35">
      <c r="B1641"/>
    </row>
    <row r="1642" spans="2:2" x14ac:dyDescent="0.35">
      <c r="B1642"/>
    </row>
    <row r="1643" spans="2:2" x14ac:dyDescent="0.35">
      <c r="B1643"/>
    </row>
    <row r="1644" spans="2:2" x14ac:dyDescent="0.35">
      <c r="B1644"/>
    </row>
    <row r="1645" spans="2:2" x14ac:dyDescent="0.35">
      <c r="B1645"/>
    </row>
    <row r="1646" spans="2:2" x14ac:dyDescent="0.35">
      <c r="B1646"/>
    </row>
    <row r="1647" spans="2:2" x14ac:dyDescent="0.35">
      <c r="B1647"/>
    </row>
    <row r="1648" spans="2:2" x14ac:dyDescent="0.35">
      <c r="B1648"/>
    </row>
    <row r="1649" spans="2:2" x14ac:dyDescent="0.35">
      <c r="B1649"/>
    </row>
    <row r="1650" spans="2:2" x14ac:dyDescent="0.35">
      <c r="B1650"/>
    </row>
    <row r="1651" spans="2:2" x14ac:dyDescent="0.35">
      <c r="B1651"/>
    </row>
    <row r="1652" spans="2:2" x14ac:dyDescent="0.35">
      <c r="B1652"/>
    </row>
    <row r="1653" spans="2:2" x14ac:dyDescent="0.35">
      <c r="B1653"/>
    </row>
    <row r="1654" spans="2:2" x14ac:dyDescent="0.35">
      <c r="B1654"/>
    </row>
    <row r="1655" spans="2:2" x14ac:dyDescent="0.35">
      <c r="B1655"/>
    </row>
    <row r="1656" spans="2:2" x14ac:dyDescent="0.35">
      <c r="B1656"/>
    </row>
    <row r="1657" spans="2:2" x14ac:dyDescent="0.35">
      <c r="B1657"/>
    </row>
    <row r="1658" spans="2:2" x14ac:dyDescent="0.35">
      <c r="B1658"/>
    </row>
    <row r="1659" spans="2:2" x14ac:dyDescent="0.35">
      <c r="B1659"/>
    </row>
    <row r="1660" spans="2:2" x14ac:dyDescent="0.35">
      <c r="B1660"/>
    </row>
    <row r="1661" spans="2:2" x14ac:dyDescent="0.35">
      <c r="B1661"/>
    </row>
    <row r="1662" spans="2:2" x14ac:dyDescent="0.35">
      <c r="B1662"/>
    </row>
    <row r="1663" spans="2:2" x14ac:dyDescent="0.35">
      <c r="B1663"/>
    </row>
    <row r="1664" spans="2:2" x14ac:dyDescent="0.35">
      <c r="B1664"/>
    </row>
    <row r="1665" spans="2:2" x14ac:dyDescent="0.35">
      <c r="B1665"/>
    </row>
    <row r="1666" spans="2:2" x14ac:dyDescent="0.35">
      <c r="B1666"/>
    </row>
    <row r="1667" spans="2:2" x14ac:dyDescent="0.35">
      <c r="B1667"/>
    </row>
    <row r="1668" spans="2:2" x14ac:dyDescent="0.35">
      <c r="B1668"/>
    </row>
    <row r="1669" spans="2:2" x14ac:dyDescent="0.35">
      <c r="B1669"/>
    </row>
    <row r="1670" spans="2:2" x14ac:dyDescent="0.35">
      <c r="B1670"/>
    </row>
    <row r="1671" spans="2:2" x14ac:dyDescent="0.35">
      <c r="B1671"/>
    </row>
    <row r="1672" spans="2:2" x14ac:dyDescent="0.35">
      <c r="B1672"/>
    </row>
    <row r="1673" spans="2:2" x14ac:dyDescent="0.35">
      <c r="B1673"/>
    </row>
    <row r="1674" spans="2:2" x14ac:dyDescent="0.35">
      <c r="B1674"/>
    </row>
    <row r="1675" spans="2:2" x14ac:dyDescent="0.35">
      <c r="B1675"/>
    </row>
    <row r="1676" spans="2:2" x14ac:dyDescent="0.35">
      <c r="B1676"/>
    </row>
    <row r="1677" spans="2:2" x14ac:dyDescent="0.35">
      <c r="B1677"/>
    </row>
    <row r="1678" spans="2:2" x14ac:dyDescent="0.35">
      <c r="B1678"/>
    </row>
    <row r="1679" spans="2:2" x14ac:dyDescent="0.35">
      <c r="B1679"/>
    </row>
    <row r="1680" spans="2:2" x14ac:dyDescent="0.35">
      <c r="B1680"/>
    </row>
    <row r="1681" spans="2:2" x14ac:dyDescent="0.35">
      <c r="B1681"/>
    </row>
    <row r="1682" spans="2:2" x14ac:dyDescent="0.35">
      <c r="B1682"/>
    </row>
    <row r="1683" spans="2:2" x14ac:dyDescent="0.35">
      <c r="B1683"/>
    </row>
    <row r="1684" spans="2:2" x14ac:dyDescent="0.35">
      <c r="B1684"/>
    </row>
    <row r="1685" spans="2:2" x14ac:dyDescent="0.35">
      <c r="B1685"/>
    </row>
    <row r="1686" spans="2:2" x14ac:dyDescent="0.35">
      <c r="B1686"/>
    </row>
    <row r="1687" spans="2:2" x14ac:dyDescent="0.35">
      <c r="B1687"/>
    </row>
    <row r="1688" spans="2:2" x14ac:dyDescent="0.35">
      <c r="B1688"/>
    </row>
    <row r="1689" spans="2:2" x14ac:dyDescent="0.35">
      <c r="B1689"/>
    </row>
    <row r="1690" spans="2:2" x14ac:dyDescent="0.35">
      <c r="B1690"/>
    </row>
    <row r="1691" spans="2:2" x14ac:dyDescent="0.35">
      <c r="B1691"/>
    </row>
    <row r="1692" spans="2:2" x14ac:dyDescent="0.35">
      <c r="B1692"/>
    </row>
    <row r="1693" spans="2:2" x14ac:dyDescent="0.35">
      <c r="B1693"/>
    </row>
    <row r="1694" spans="2:2" x14ac:dyDescent="0.35">
      <c r="B1694"/>
    </row>
    <row r="1695" spans="2:2" x14ac:dyDescent="0.35">
      <c r="B1695"/>
    </row>
    <row r="1696" spans="2:2" x14ac:dyDescent="0.35">
      <c r="B1696"/>
    </row>
    <row r="1697" spans="2:2" x14ac:dyDescent="0.35">
      <c r="B1697"/>
    </row>
    <row r="1698" spans="2:2" x14ac:dyDescent="0.35">
      <c r="B1698"/>
    </row>
    <row r="1699" spans="2:2" x14ac:dyDescent="0.35">
      <c r="B1699"/>
    </row>
    <row r="1700" spans="2:2" x14ac:dyDescent="0.35">
      <c r="B1700"/>
    </row>
    <row r="1701" spans="2:2" x14ac:dyDescent="0.35">
      <c r="B1701"/>
    </row>
    <row r="1702" spans="2:2" x14ac:dyDescent="0.35">
      <c r="B1702"/>
    </row>
    <row r="1703" spans="2:2" x14ac:dyDescent="0.35">
      <c r="B1703"/>
    </row>
    <row r="1704" spans="2:2" x14ac:dyDescent="0.35">
      <c r="B1704"/>
    </row>
    <row r="1705" spans="2:2" x14ac:dyDescent="0.35">
      <c r="B1705"/>
    </row>
    <row r="1706" spans="2:2" x14ac:dyDescent="0.35">
      <c r="B1706"/>
    </row>
    <row r="1707" spans="2:2" x14ac:dyDescent="0.35">
      <c r="B1707"/>
    </row>
    <row r="1708" spans="2:2" x14ac:dyDescent="0.35">
      <c r="B1708"/>
    </row>
    <row r="1709" spans="2:2" x14ac:dyDescent="0.35">
      <c r="B1709"/>
    </row>
    <row r="1710" spans="2:2" x14ac:dyDescent="0.35">
      <c r="B1710"/>
    </row>
    <row r="1711" spans="2:2" x14ac:dyDescent="0.35">
      <c r="B1711"/>
    </row>
    <row r="1712" spans="2:2" x14ac:dyDescent="0.35">
      <c r="B1712"/>
    </row>
    <row r="1713" spans="2:2" x14ac:dyDescent="0.35">
      <c r="B1713"/>
    </row>
    <row r="1714" spans="2:2" x14ac:dyDescent="0.35">
      <c r="B1714"/>
    </row>
    <row r="1715" spans="2:2" x14ac:dyDescent="0.35">
      <c r="B1715"/>
    </row>
    <row r="1716" spans="2:2" x14ac:dyDescent="0.35">
      <c r="B1716"/>
    </row>
    <row r="1717" spans="2:2" x14ac:dyDescent="0.35">
      <c r="B1717"/>
    </row>
    <row r="1718" spans="2:2" x14ac:dyDescent="0.35">
      <c r="B1718"/>
    </row>
    <row r="1719" spans="2:2" x14ac:dyDescent="0.35">
      <c r="B1719"/>
    </row>
    <row r="1720" spans="2:2" x14ac:dyDescent="0.35">
      <c r="B1720"/>
    </row>
    <row r="1721" spans="2:2" x14ac:dyDescent="0.35">
      <c r="B1721"/>
    </row>
    <row r="1722" spans="2:2" x14ac:dyDescent="0.35">
      <c r="B1722"/>
    </row>
    <row r="1723" spans="2:2" x14ac:dyDescent="0.35">
      <c r="B1723"/>
    </row>
    <row r="1724" spans="2:2" x14ac:dyDescent="0.35">
      <c r="B1724"/>
    </row>
    <row r="1725" spans="2:2" x14ac:dyDescent="0.35">
      <c r="B1725"/>
    </row>
    <row r="1726" spans="2:2" x14ac:dyDescent="0.35">
      <c r="B1726"/>
    </row>
    <row r="1727" spans="2:2" x14ac:dyDescent="0.35">
      <c r="B1727"/>
    </row>
    <row r="1728" spans="2:2" x14ac:dyDescent="0.35">
      <c r="B1728"/>
    </row>
    <row r="1729" spans="2:2" x14ac:dyDescent="0.35">
      <c r="B1729"/>
    </row>
    <row r="1730" spans="2:2" x14ac:dyDescent="0.35">
      <c r="B1730"/>
    </row>
    <row r="1731" spans="2:2" x14ac:dyDescent="0.35">
      <c r="B1731"/>
    </row>
    <row r="1732" spans="2:2" x14ac:dyDescent="0.35">
      <c r="B1732"/>
    </row>
    <row r="1733" spans="2:2" x14ac:dyDescent="0.35">
      <c r="B1733"/>
    </row>
    <row r="1734" spans="2:2" x14ac:dyDescent="0.35">
      <c r="B1734"/>
    </row>
    <row r="1735" spans="2:2" x14ac:dyDescent="0.35">
      <c r="B1735"/>
    </row>
    <row r="1736" spans="2:2" x14ac:dyDescent="0.35">
      <c r="B1736"/>
    </row>
    <row r="1737" spans="2:2" x14ac:dyDescent="0.35">
      <c r="B1737"/>
    </row>
    <row r="1738" spans="2:2" x14ac:dyDescent="0.35">
      <c r="B1738"/>
    </row>
    <row r="1739" spans="2:2" x14ac:dyDescent="0.35">
      <c r="B1739"/>
    </row>
    <row r="1740" spans="2:2" x14ac:dyDescent="0.35">
      <c r="B1740"/>
    </row>
    <row r="1741" spans="2:2" x14ac:dyDescent="0.35">
      <c r="B1741"/>
    </row>
    <row r="1742" spans="2:2" x14ac:dyDescent="0.35">
      <c r="B1742"/>
    </row>
    <row r="1743" spans="2:2" x14ac:dyDescent="0.35">
      <c r="B1743"/>
    </row>
    <row r="1744" spans="2:2" x14ac:dyDescent="0.35">
      <c r="B1744"/>
    </row>
    <row r="1745" spans="2:2" x14ac:dyDescent="0.35">
      <c r="B1745"/>
    </row>
    <row r="1746" spans="2:2" x14ac:dyDescent="0.35">
      <c r="B1746"/>
    </row>
    <row r="1747" spans="2:2" x14ac:dyDescent="0.35">
      <c r="B1747"/>
    </row>
    <row r="1748" spans="2:2" x14ac:dyDescent="0.35">
      <c r="B1748"/>
    </row>
    <row r="1749" spans="2:2" x14ac:dyDescent="0.35">
      <c r="B1749"/>
    </row>
    <row r="1750" spans="2:2" x14ac:dyDescent="0.35">
      <c r="B1750"/>
    </row>
    <row r="1751" spans="2:2" x14ac:dyDescent="0.35">
      <c r="B1751"/>
    </row>
    <row r="1752" spans="2:2" x14ac:dyDescent="0.35">
      <c r="B1752"/>
    </row>
    <row r="1753" spans="2:2" x14ac:dyDescent="0.35">
      <c r="B1753"/>
    </row>
    <row r="1754" spans="2:2" x14ac:dyDescent="0.35">
      <c r="B1754"/>
    </row>
    <row r="1755" spans="2:2" x14ac:dyDescent="0.35">
      <c r="B1755"/>
    </row>
    <row r="1756" spans="2:2" x14ac:dyDescent="0.35">
      <c r="B1756"/>
    </row>
    <row r="1757" spans="2:2" x14ac:dyDescent="0.35">
      <c r="B1757"/>
    </row>
    <row r="1758" spans="2:2" x14ac:dyDescent="0.35">
      <c r="B1758"/>
    </row>
    <row r="1759" spans="2:2" x14ac:dyDescent="0.35">
      <c r="B1759"/>
    </row>
    <row r="1760" spans="2:2" x14ac:dyDescent="0.35">
      <c r="B1760"/>
    </row>
    <row r="1761" spans="2:2" x14ac:dyDescent="0.35">
      <c r="B1761"/>
    </row>
    <row r="1762" spans="2:2" x14ac:dyDescent="0.35">
      <c r="B1762"/>
    </row>
    <row r="1763" spans="2:2" x14ac:dyDescent="0.35">
      <c r="B1763"/>
    </row>
    <row r="1764" spans="2:2" x14ac:dyDescent="0.35">
      <c r="B1764"/>
    </row>
    <row r="1765" spans="2:2" x14ac:dyDescent="0.35">
      <c r="B1765"/>
    </row>
    <row r="1766" spans="2:2" x14ac:dyDescent="0.35">
      <c r="B1766"/>
    </row>
    <row r="1767" spans="2:2" x14ac:dyDescent="0.35">
      <c r="B1767"/>
    </row>
    <row r="1768" spans="2:2" x14ac:dyDescent="0.35">
      <c r="B1768"/>
    </row>
    <row r="1769" spans="2:2" x14ac:dyDescent="0.35">
      <c r="B1769"/>
    </row>
    <row r="1770" spans="2:2" x14ac:dyDescent="0.35">
      <c r="B1770"/>
    </row>
    <row r="1771" spans="2:2" x14ac:dyDescent="0.35">
      <c r="B1771"/>
    </row>
    <row r="1772" spans="2:2" x14ac:dyDescent="0.35">
      <c r="B1772"/>
    </row>
    <row r="1773" spans="2:2" x14ac:dyDescent="0.35">
      <c r="B1773"/>
    </row>
    <row r="1774" spans="2:2" x14ac:dyDescent="0.35">
      <c r="B1774"/>
    </row>
    <row r="1775" spans="2:2" x14ac:dyDescent="0.35">
      <c r="B1775"/>
    </row>
    <row r="1776" spans="2:2" x14ac:dyDescent="0.35">
      <c r="B1776"/>
    </row>
    <row r="1777" spans="2:2" x14ac:dyDescent="0.35">
      <c r="B1777"/>
    </row>
    <row r="1778" spans="2:2" x14ac:dyDescent="0.35">
      <c r="B1778"/>
    </row>
    <row r="1779" spans="2:2" x14ac:dyDescent="0.35">
      <c r="B1779"/>
    </row>
    <row r="1780" spans="2:2" x14ac:dyDescent="0.35">
      <c r="B1780"/>
    </row>
    <row r="1781" spans="2:2" x14ac:dyDescent="0.35">
      <c r="B1781"/>
    </row>
    <row r="1782" spans="2:2" x14ac:dyDescent="0.35">
      <c r="B1782"/>
    </row>
    <row r="1783" spans="2:2" x14ac:dyDescent="0.35">
      <c r="B1783"/>
    </row>
    <row r="1784" spans="2:2" x14ac:dyDescent="0.35">
      <c r="B1784"/>
    </row>
    <row r="1785" spans="2:2" x14ac:dyDescent="0.35">
      <c r="B1785"/>
    </row>
    <row r="1786" spans="2:2" x14ac:dyDescent="0.35">
      <c r="B1786"/>
    </row>
    <row r="1787" spans="2:2" x14ac:dyDescent="0.35">
      <c r="B1787"/>
    </row>
    <row r="1788" spans="2:2" x14ac:dyDescent="0.35">
      <c r="B1788"/>
    </row>
    <row r="1789" spans="2:2" x14ac:dyDescent="0.35">
      <c r="B1789"/>
    </row>
    <row r="1790" spans="2:2" x14ac:dyDescent="0.35">
      <c r="B1790"/>
    </row>
    <row r="1791" spans="2:2" x14ac:dyDescent="0.35">
      <c r="B1791"/>
    </row>
    <row r="1792" spans="2:2" x14ac:dyDescent="0.35">
      <c r="B1792"/>
    </row>
    <row r="1793" spans="2:2" x14ac:dyDescent="0.35">
      <c r="B1793"/>
    </row>
    <row r="1794" spans="2:2" x14ac:dyDescent="0.35">
      <c r="B1794"/>
    </row>
    <row r="1795" spans="2:2" x14ac:dyDescent="0.35">
      <c r="B1795"/>
    </row>
    <row r="1796" spans="2:2" x14ac:dyDescent="0.35">
      <c r="B1796"/>
    </row>
    <row r="1797" spans="2:2" x14ac:dyDescent="0.35">
      <c r="B1797"/>
    </row>
    <row r="1798" spans="2:2" x14ac:dyDescent="0.35">
      <c r="B1798"/>
    </row>
    <row r="1799" spans="2:2" x14ac:dyDescent="0.35">
      <c r="B1799"/>
    </row>
    <row r="1800" spans="2:2" x14ac:dyDescent="0.35">
      <c r="B1800"/>
    </row>
    <row r="1801" spans="2:2" x14ac:dyDescent="0.35">
      <c r="B1801"/>
    </row>
    <row r="1802" spans="2:2" x14ac:dyDescent="0.35">
      <c r="B1802"/>
    </row>
    <row r="1803" spans="2:2" x14ac:dyDescent="0.35">
      <c r="B1803"/>
    </row>
    <row r="1804" spans="2:2" x14ac:dyDescent="0.35">
      <c r="B1804"/>
    </row>
    <row r="1805" spans="2:2" x14ac:dyDescent="0.35">
      <c r="B1805"/>
    </row>
    <row r="1806" spans="2:2" x14ac:dyDescent="0.35">
      <c r="B1806"/>
    </row>
    <row r="1807" spans="2:2" x14ac:dyDescent="0.35">
      <c r="B1807"/>
    </row>
    <row r="1808" spans="2:2" x14ac:dyDescent="0.35">
      <c r="B1808"/>
    </row>
    <row r="1809" spans="2:2" x14ac:dyDescent="0.35">
      <c r="B1809"/>
    </row>
    <row r="1810" spans="2:2" x14ac:dyDescent="0.35">
      <c r="B1810"/>
    </row>
    <row r="1811" spans="2:2" x14ac:dyDescent="0.35">
      <c r="B1811"/>
    </row>
    <row r="1812" spans="2:2" x14ac:dyDescent="0.35">
      <c r="B1812"/>
    </row>
    <row r="1813" spans="2:2" x14ac:dyDescent="0.35">
      <c r="B1813"/>
    </row>
    <row r="1814" spans="2:2" x14ac:dyDescent="0.35">
      <c r="B1814"/>
    </row>
    <row r="1815" spans="2:2" x14ac:dyDescent="0.35">
      <c r="B1815"/>
    </row>
    <row r="1816" spans="2:2" x14ac:dyDescent="0.35">
      <c r="B1816"/>
    </row>
    <row r="1817" spans="2:2" x14ac:dyDescent="0.35">
      <c r="B1817"/>
    </row>
    <row r="1818" spans="2:2" x14ac:dyDescent="0.35">
      <c r="B1818"/>
    </row>
    <row r="1819" spans="2:2" x14ac:dyDescent="0.35">
      <c r="B1819"/>
    </row>
    <row r="1820" spans="2:2" x14ac:dyDescent="0.35">
      <c r="B1820"/>
    </row>
    <row r="1821" spans="2:2" x14ac:dyDescent="0.35">
      <c r="B1821"/>
    </row>
    <row r="1822" spans="2:2" x14ac:dyDescent="0.35">
      <c r="B1822"/>
    </row>
    <row r="1823" spans="2:2" x14ac:dyDescent="0.35">
      <c r="B1823"/>
    </row>
    <row r="1824" spans="2:2" x14ac:dyDescent="0.35">
      <c r="B1824"/>
    </row>
    <row r="1825" spans="2:2" x14ac:dyDescent="0.35">
      <c r="B1825"/>
    </row>
    <row r="1826" spans="2:2" x14ac:dyDescent="0.35">
      <c r="B1826"/>
    </row>
    <row r="1827" spans="2:2" x14ac:dyDescent="0.35">
      <c r="B1827"/>
    </row>
    <row r="1828" spans="2:2" x14ac:dyDescent="0.35">
      <c r="B1828"/>
    </row>
    <row r="1829" spans="2:2" x14ac:dyDescent="0.35">
      <c r="B1829"/>
    </row>
    <row r="1830" spans="2:2" x14ac:dyDescent="0.35">
      <c r="B1830"/>
    </row>
    <row r="1831" spans="2:2" x14ac:dyDescent="0.35">
      <c r="B1831"/>
    </row>
    <row r="1832" spans="2:2" x14ac:dyDescent="0.35">
      <c r="B1832"/>
    </row>
    <row r="1833" spans="2:2" x14ac:dyDescent="0.35">
      <c r="B1833"/>
    </row>
    <row r="1834" spans="2:2" x14ac:dyDescent="0.35">
      <c r="B1834"/>
    </row>
    <row r="1835" spans="2:2" x14ac:dyDescent="0.35">
      <c r="B1835"/>
    </row>
    <row r="1836" spans="2:2" x14ac:dyDescent="0.35">
      <c r="B1836"/>
    </row>
    <row r="1837" spans="2:2" x14ac:dyDescent="0.35">
      <c r="B1837"/>
    </row>
    <row r="1838" spans="2:2" x14ac:dyDescent="0.35">
      <c r="B1838"/>
    </row>
    <row r="1839" spans="2:2" x14ac:dyDescent="0.35">
      <c r="B1839"/>
    </row>
    <row r="1840" spans="2:2" x14ac:dyDescent="0.35">
      <c r="B1840"/>
    </row>
    <row r="1841" spans="2:2" x14ac:dyDescent="0.35">
      <c r="B1841"/>
    </row>
    <row r="1842" spans="2:2" x14ac:dyDescent="0.35">
      <c r="B1842"/>
    </row>
    <row r="1843" spans="2:2" x14ac:dyDescent="0.35">
      <c r="B1843"/>
    </row>
    <row r="1844" spans="2:2" x14ac:dyDescent="0.35">
      <c r="B1844"/>
    </row>
    <row r="1845" spans="2:2" x14ac:dyDescent="0.35">
      <c r="B1845"/>
    </row>
    <row r="1846" spans="2:2" x14ac:dyDescent="0.35">
      <c r="B1846"/>
    </row>
    <row r="1847" spans="2:2" x14ac:dyDescent="0.35">
      <c r="B1847"/>
    </row>
    <row r="1848" spans="2:2" x14ac:dyDescent="0.35">
      <c r="B1848"/>
    </row>
    <row r="1849" spans="2:2" x14ac:dyDescent="0.35">
      <c r="B1849"/>
    </row>
    <row r="1850" spans="2:2" x14ac:dyDescent="0.35">
      <c r="B1850"/>
    </row>
    <row r="1851" spans="2:2" x14ac:dyDescent="0.35">
      <c r="B1851"/>
    </row>
    <row r="1852" spans="2:2" x14ac:dyDescent="0.35">
      <c r="B1852"/>
    </row>
    <row r="1853" spans="2:2" x14ac:dyDescent="0.35">
      <c r="B1853"/>
    </row>
    <row r="1854" spans="2:2" x14ac:dyDescent="0.35">
      <c r="B1854"/>
    </row>
    <row r="1855" spans="2:2" x14ac:dyDescent="0.35">
      <c r="B1855"/>
    </row>
    <row r="1856" spans="2:2" x14ac:dyDescent="0.35">
      <c r="B1856"/>
    </row>
    <row r="1857" spans="2:2" x14ac:dyDescent="0.35">
      <c r="B1857"/>
    </row>
    <row r="1858" spans="2:2" x14ac:dyDescent="0.35">
      <c r="B1858"/>
    </row>
    <row r="1859" spans="2:2" x14ac:dyDescent="0.35">
      <c r="B1859"/>
    </row>
    <row r="1860" spans="2:2" x14ac:dyDescent="0.35">
      <c r="B1860"/>
    </row>
    <row r="1861" spans="2:2" x14ac:dyDescent="0.35">
      <c r="B1861"/>
    </row>
    <row r="1862" spans="2:2" x14ac:dyDescent="0.35">
      <c r="B1862"/>
    </row>
    <row r="1863" spans="2:2" x14ac:dyDescent="0.35">
      <c r="B1863"/>
    </row>
    <row r="1864" spans="2:2" x14ac:dyDescent="0.35">
      <c r="B1864"/>
    </row>
    <row r="1865" spans="2:2" x14ac:dyDescent="0.35">
      <c r="B1865"/>
    </row>
    <row r="1866" spans="2:2" x14ac:dyDescent="0.35">
      <c r="B1866"/>
    </row>
    <row r="1867" spans="2:2" x14ac:dyDescent="0.35">
      <c r="B1867"/>
    </row>
    <row r="1868" spans="2:2" x14ac:dyDescent="0.35">
      <c r="B1868"/>
    </row>
    <row r="1869" spans="2:2" x14ac:dyDescent="0.35">
      <c r="B1869"/>
    </row>
    <row r="1870" spans="2:2" x14ac:dyDescent="0.35">
      <c r="B1870"/>
    </row>
    <row r="1871" spans="2:2" x14ac:dyDescent="0.35">
      <c r="B1871"/>
    </row>
    <row r="1872" spans="2:2" x14ac:dyDescent="0.35">
      <c r="B1872"/>
    </row>
    <row r="1873" spans="2:2" x14ac:dyDescent="0.35">
      <c r="B1873"/>
    </row>
    <row r="1874" spans="2:2" x14ac:dyDescent="0.35">
      <c r="B1874"/>
    </row>
    <row r="1875" spans="2:2" x14ac:dyDescent="0.35">
      <c r="B1875"/>
    </row>
    <row r="1876" spans="2:2" x14ac:dyDescent="0.35">
      <c r="B1876"/>
    </row>
    <row r="1877" spans="2:2" x14ac:dyDescent="0.35">
      <c r="B1877"/>
    </row>
    <row r="1878" spans="2:2" x14ac:dyDescent="0.35">
      <c r="B1878"/>
    </row>
    <row r="1879" spans="2:2" x14ac:dyDescent="0.35">
      <c r="B1879"/>
    </row>
    <row r="1880" spans="2:2" x14ac:dyDescent="0.35">
      <c r="B1880"/>
    </row>
    <row r="1881" spans="2:2" x14ac:dyDescent="0.35">
      <c r="B1881"/>
    </row>
    <row r="1882" spans="2:2" x14ac:dyDescent="0.35">
      <c r="B1882"/>
    </row>
    <row r="1883" spans="2:2" x14ac:dyDescent="0.35">
      <c r="B1883"/>
    </row>
    <row r="1884" spans="2:2" x14ac:dyDescent="0.35">
      <c r="B1884"/>
    </row>
    <row r="1885" spans="2:2" x14ac:dyDescent="0.35">
      <c r="B1885"/>
    </row>
    <row r="1886" spans="2:2" x14ac:dyDescent="0.35">
      <c r="B1886"/>
    </row>
    <row r="1887" spans="2:2" x14ac:dyDescent="0.35">
      <c r="B1887"/>
    </row>
    <row r="1888" spans="2:2" x14ac:dyDescent="0.35">
      <c r="B1888"/>
    </row>
    <row r="1889" spans="2:2" x14ac:dyDescent="0.35">
      <c r="B1889"/>
    </row>
    <row r="1890" spans="2:2" x14ac:dyDescent="0.35">
      <c r="B1890"/>
    </row>
    <row r="1891" spans="2:2" x14ac:dyDescent="0.35">
      <c r="B1891"/>
    </row>
    <row r="1892" spans="2:2" x14ac:dyDescent="0.35">
      <c r="B1892"/>
    </row>
    <row r="1893" spans="2:2" x14ac:dyDescent="0.35">
      <c r="B1893"/>
    </row>
    <row r="1894" spans="2:2" x14ac:dyDescent="0.35">
      <c r="B1894"/>
    </row>
    <row r="1895" spans="2:2" x14ac:dyDescent="0.35">
      <c r="B1895"/>
    </row>
    <row r="1896" spans="2:2" x14ac:dyDescent="0.35">
      <c r="B1896"/>
    </row>
    <row r="1897" spans="2:2" x14ac:dyDescent="0.35">
      <c r="B1897"/>
    </row>
    <row r="1898" spans="2:2" x14ac:dyDescent="0.35">
      <c r="B1898"/>
    </row>
    <row r="1899" spans="2:2" x14ac:dyDescent="0.35">
      <c r="B1899"/>
    </row>
    <row r="1900" spans="2:2" x14ac:dyDescent="0.35">
      <c r="B1900"/>
    </row>
    <row r="1901" spans="2:2" x14ac:dyDescent="0.35">
      <c r="B1901"/>
    </row>
    <row r="1902" spans="2:2" x14ac:dyDescent="0.35">
      <c r="B1902"/>
    </row>
    <row r="1903" spans="2:2" x14ac:dyDescent="0.35">
      <c r="B1903"/>
    </row>
    <row r="1904" spans="2:2" x14ac:dyDescent="0.35">
      <c r="B1904"/>
    </row>
    <row r="1905" spans="2:2" x14ac:dyDescent="0.35">
      <c r="B1905"/>
    </row>
    <row r="1906" spans="2:2" x14ac:dyDescent="0.35">
      <c r="B1906"/>
    </row>
    <row r="1907" spans="2:2" x14ac:dyDescent="0.35">
      <c r="B1907"/>
    </row>
    <row r="1908" spans="2:2" x14ac:dyDescent="0.35">
      <c r="B1908"/>
    </row>
    <row r="1909" spans="2:2" x14ac:dyDescent="0.35">
      <c r="B1909"/>
    </row>
    <row r="1910" spans="2:2" x14ac:dyDescent="0.35">
      <c r="B1910"/>
    </row>
    <row r="1911" spans="2:2" x14ac:dyDescent="0.35">
      <c r="B1911"/>
    </row>
    <row r="1912" spans="2:2" x14ac:dyDescent="0.35">
      <c r="B1912"/>
    </row>
    <row r="1913" spans="2:2" x14ac:dyDescent="0.35">
      <c r="B1913"/>
    </row>
    <row r="1914" spans="2:2" x14ac:dyDescent="0.35">
      <c r="B1914"/>
    </row>
    <row r="1915" spans="2:2" x14ac:dyDescent="0.35">
      <c r="B1915"/>
    </row>
    <row r="1916" spans="2:2" x14ac:dyDescent="0.35">
      <c r="B1916"/>
    </row>
    <row r="1917" spans="2:2" x14ac:dyDescent="0.35">
      <c r="B1917"/>
    </row>
    <row r="1918" spans="2:2" x14ac:dyDescent="0.35">
      <c r="B1918"/>
    </row>
    <row r="1919" spans="2:2" x14ac:dyDescent="0.35">
      <c r="B1919"/>
    </row>
    <row r="1920" spans="2:2" x14ac:dyDescent="0.35">
      <c r="B1920"/>
    </row>
    <row r="1921" spans="2:2" x14ac:dyDescent="0.35">
      <c r="B1921"/>
    </row>
    <row r="1922" spans="2:2" x14ac:dyDescent="0.35">
      <c r="B1922"/>
    </row>
    <row r="1923" spans="2:2" x14ac:dyDescent="0.35">
      <c r="B1923"/>
    </row>
    <row r="1924" spans="2:2" x14ac:dyDescent="0.35">
      <c r="B1924"/>
    </row>
    <row r="1925" spans="2:2" x14ac:dyDescent="0.35">
      <c r="B1925"/>
    </row>
    <row r="1926" spans="2:2" x14ac:dyDescent="0.35">
      <c r="B1926"/>
    </row>
    <row r="1927" spans="2:2" x14ac:dyDescent="0.35">
      <c r="B1927"/>
    </row>
    <row r="1928" spans="2:2" x14ac:dyDescent="0.35">
      <c r="B1928"/>
    </row>
    <row r="1929" spans="2:2" x14ac:dyDescent="0.35">
      <c r="B1929"/>
    </row>
    <row r="1930" spans="2:2" x14ac:dyDescent="0.35">
      <c r="B1930"/>
    </row>
    <row r="1931" spans="2:2" x14ac:dyDescent="0.35">
      <c r="B1931"/>
    </row>
    <row r="1932" spans="2:2" x14ac:dyDescent="0.35">
      <c r="B1932"/>
    </row>
    <row r="1933" spans="2:2" x14ac:dyDescent="0.35">
      <c r="B1933"/>
    </row>
    <row r="1934" spans="2:2" x14ac:dyDescent="0.35">
      <c r="B1934"/>
    </row>
    <row r="1935" spans="2:2" x14ac:dyDescent="0.35">
      <c r="B1935"/>
    </row>
    <row r="1936" spans="2:2" x14ac:dyDescent="0.35">
      <c r="B1936"/>
    </row>
    <row r="1937" spans="2:2" x14ac:dyDescent="0.35">
      <c r="B1937"/>
    </row>
    <row r="1938" spans="2:2" x14ac:dyDescent="0.35">
      <c r="B1938"/>
    </row>
    <row r="1939" spans="2:2" x14ac:dyDescent="0.35">
      <c r="B1939"/>
    </row>
    <row r="1940" spans="2:2" x14ac:dyDescent="0.35">
      <c r="B1940"/>
    </row>
    <row r="1941" spans="2:2" x14ac:dyDescent="0.35">
      <c r="B1941"/>
    </row>
    <row r="1942" spans="2:2" x14ac:dyDescent="0.35">
      <c r="B1942"/>
    </row>
    <row r="1943" spans="2:2" x14ac:dyDescent="0.35">
      <c r="B1943"/>
    </row>
    <row r="1944" spans="2:2" x14ac:dyDescent="0.35">
      <c r="B1944"/>
    </row>
    <row r="1945" spans="2:2" x14ac:dyDescent="0.35">
      <c r="B1945"/>
    </row>
    <row r="1946" spans="2:2" x14ac:dyDescent="0.35">
      <c r="B1946"/>
    </row>
    <row r="1947" spans="2:2" x14ac:dyDescent="0.35">
      <c r="B1947"/>
    </row>
    <row r="1948" spans="2:2" x14ac:dyDescent="0.35">
      <c r="B1948"/>
    </row>
    <row r="1949" spans="2:2" x14ac:dyDescent="0.35">
      <c r="B1949"/>
    </row>
    <row r="1950" spans="2:2" x14ac:dyDescent="0.35">
      <c r="B1950"/>
    </row>
    <row r="1951" spans="2:2" x14ac:dyDescent="0.35">
      <c r="B1951"/>
    </row>
    <row r="1952" spans="2:2" x14ac:dyDescent="0.35">
      <c r="B1952"/>
    </row>
    <row r="1953" spans="2:2" x14ac:dyDescent="0.35">
      <c r="B1953"/>
    </row>
    <row r="1954" spans="2:2" x14ac:dyDescent="0.35">
      <c r="B1954"/>
    </row>
    <row r="1955" spans="2:2" x14ac:dyDescent="0.35">
      <c r="B1955"/>
    </row>
    <row r="1956" spans="2:2" x14ac:dyDescent="0.35">
      <c r="B1956"/>
    </row>
    <row r="1957" spans="2:2" x14ac:dyDescent="0.35">
      <c r="B1957"/>
    </row>
    <row r="1958" spans="2:2" x14ac:dyDescent="0.35">
      <c r="B1958"/>
    </row>
    <row r="1959" spans="2:2" x14ac:dyDescent="0.35">
      <c r="B1959"/>
    </row>
    <row r="1960" spans="2:2" x14ac:dyDescent="0.35">
      <c r="B1960"/>
    </row>
    <row r="1961" spans="2:2" x14ac:dyDescent="0.35">
      <c r="B1961"/>
    </row>
    <row r="1962" spans="2:2" x14ac:dyDescent="0.35">
      <c r="B1962"/>
    </row>
    <row r="1963" spans="2:2" x14ac:dyDescent="0.35">
      <c r="B1963"/>
    </row>
    <row r="1964" spans="2:2" x14ac:dyDescent="0.35">
      <c r="B1964"/>
    </row>
    <row r="1965" spans="2:2" x14ac:dyDescent="0.35">
      <c r="B1965"/>
    </row>
    <row r="1966" spans="2:2" x14ac:dyDescent="0.35">
      <c r="B1966"/>
    </row>
    <row r="1967" spans="2:2" x14ac:dyDescent="0.35">
      <c r="B1967"/>
    </row>
    <row r="1968" spans="2:2" x14ac:dyDescent="0.35">
      <c r="B1968"/>
    </row>
    <row r="1969" spans="2:2" x14ac:dyDescent="0.35">
      <c r="B1969"/>
    </row>
    <row r="1970" spans="2:2" x14ac:dyDescent="0.35">
      <c r="B1970"/>
    </row>
    <row r="1971" spans="2:2" x14ac:dyDescent="0.35">
      <c r="B1971"/>
    </row>
    <row r="1972" spans="2:2" x14ac:dyDescent="0.35">
      <c r="B1972"/>
    </row>
    <row r="1973" spans="2:2" x14ac:dyDescent="0.35">
      <c r="B1973"/>
    </row>
    <row r="1974" spans="2:2" x14ac:dyDescent="0.35">
      <c r="B1974"/>
    </row>
    <row r="1975" spans="2:2" x14ac:dyDescent="0.35">
      <c r="B1975"/>
    </row>
    <row r="1976" spans="2:2" x14ac:dyDescent="0.35">
      <c r="B1976"/>
    </row>
    <row r="1977" spans="2:2" x14ac:dyDescent="0.35">
      <c r="B1977"/>
    </row>
    <row r="1978" spans="2:2" x14ac:dyDescent="0.35">
      <c r="B1978"/>
    </row>
    <row r="1979" spans="2:2" x14ac:dyDescent="0.35">
      <c r="B1979"/>
    </row>
    <row r="1980" spans="2:2" x14ac:dyDescent="0.35">
      <c r="B1980"/>
    </row>
    <row r="1981" spans="2:2" x14ac:dyDescent="0.35">
      <c r="B1981"/>
    </row>
    <row r="1982" spans="2:2" x14ac:dyDescent="0.35">
      <c r="B1982"/>
    </row>
    <row r="1983" spans="2:2" x14ac:dyDescent="0.35">
      <c r="B1983"/>
    </row>
    <row r="1984" spans="2:2" x14ac:dyDescent="0.35">
      <c r="B1984"/>
    </row>
    <row r="1985" spans="2:2" x14ac:dyDescent="0.35">
      <c r="B1985"/>
    </row>
    <row r="1986" spans="2:2" x14ac:dyDescent="0.35">
      <c r="B1986"/>
    </row>
    <row r="1987" spans="2:2" x14ac:dyDescent="0.35">
      <c r="B1987"/>
    </row>
    <row r="1988" spans="2:2" x14ac:dyDescent="0.35">
      <c r="B1988"/>
    </row>
    <row r="1989" spans="2:2" x14ac:dyDescent="0.35">
      <c r="B1989"/>
    </row>
    <row r="1990" spans="2:2" x14ac:dyDescent="0.35">
      <c r="B1990"/>
    </row>
    <row r="1991" spans="2:2" x14ac:dyDescent="0.35">
      <c r="B1991"/>
    </row>
    <row r="1992" spans="2:2" x14ac:dyDescent="0.35">
      <c r="B1992"/>
    </row>
    <row r="1993" spans="2:2" x14ac:dyDescent="0.35">
      <c r="B1993"/>
    </row>
    <row r="1994" spans="2:2" x14ac:dyDescent="0.35">
      <c r="B1994"/>
    </row>
    <row r="1995" spans="2:2" x14ac:dyDescent="0.35">
      <c r="B1995"/>
    </row>
    <row r="1996" spans="2:2" x14ac:dyDescent="0.35">
      <c r="B1996"/>
    </row>
    <row r="1997" spans="2:2" x14ac:dyDescent="0.35">
      <c r="B1997"/>
    </row>
    <row r="1998" spans="2:2" x14ac:dyDescent="0.35">
      <c r="B1998"/>
    </row>
    <row r="1999" spans="2:2" x14ac:dyDescent="0.35">
      <c r="B1999"/>
    </row>
    <row r="2000" spans="2:2" x14ac:dyDescent="0.35">
      <c r="B2000"/>
    </row>
    <row r="2001" spans="2:2" x14ac:dyDescent="0.35">
      <c r="B2001"/>
    </row>
    <row r="2002" spans="2:2" x14ac:dyDescent="0.35">
      <c r="B2002"/>
    </row>
    <row r="2003" spans="2:2" x14ac:dyDescent="0.35">
      <c r="B2003"/>
    </row>
    <row r="2004" spans="2:2" x14ac:dyDescent="0.35">
      <c r="B2004"/>
    </row>
    <row r="2005" spans="2:2" x14ac:dyDescent="0.35">
      <c r="B2005"/>
    </row>
    <row r="2006" spans="2:2" x14ac:dyDescent="0.35">
      <c r="B2006"/>
    </row>
    <row r="2007" spans="2:2" x14ac:dyDescent="0.35">
      <c r="B2007"/>
    </row>
    <row r="2008" spans="2:2" x14ac:dyDescent="0.35">
      <c r="B2008"/>
    </row>
    <row r="2009" spans="2:2" x14ac:dyDescent="0.35">
      <c r="B2009"/>
    </row>
    <row r="2010" spans="2:2" x14ac:dyDescent="0.35">
      <c r="B2010"/>
    </row>
    <row r="2011" spans="2:2" x14ac:dyDescent="0.35">
      <c r="B2011"/>
    </row>
    <row r="2012" spans="2:2" x14ac:dyDescent="0.35">
      <c r="B2012"/>
    </row>
    <row r="2013" spans="2:2" x14ac:dyDescent="0.35">
      <c r="B2013"/>
    </row>
    <row r="2014" spans="2:2" x14ac:dyDescent="0.35">
      <c r="B2014"/>
    </row>
    <row r="2015" spans="2:2" x14ac:dyDescent="0.35">
      <c r="B2015"/>
    </row>
    <row r="2016" spans="2:2" x14ac:dyDescent="0.35">
      <c r="B2016"/>
    </row>
    <row r="2017" spans="2:2" x14ac:dyDescent="0.35">
      <c r="B2017"/>
    </row>
    <row r="2018" spans="2:2" x14ac:dyDescent="0.35">
      <c r="B2018"/>
    </row>
    <row r="2019" spans="2:2" x14ac:dyDescent="0.35">
      <c r="B2019"/>
    </row>
    <row r="2020" spans="2:2" x14ac:dyDescent="0.35">
      <c r="B2020"/>
    </row>
    <row r="2021" spans="2:2" x14ac:dyDescent="0.35">
      <c r="B2021"/>
    </row>
    <row r="2022" spans="2:2" x14ac:dyDescent="0.35">
      <c r="B2022"/>
    </row>
    <row r="2023" spans="2:2" x14ac:dyDescent="0.35">
      <c r="B2023"/>
    </row>
    <row r="2024" spans="2:2" x14ac:dyDescent="0.35">
      <c r="B2024"/>
    </row>
    <row r="2025" spans="2:2" x14ac:dyDescent="0.35">
      <c r="B2025"/>
    </row>
    <row r="2026" spans="2:2" x14ac:dyDescent="0.35">
      <c r="B2026"/>
    </row>
    <row r="2027" spans="2:2" x14ac:dyDescent="0.35">
      <c r="B2027"/>
    </row>
    <row r="2028" spans="2:2" x14ac:dyDescent="0.35">
      <c r="B2028"/>
    </row>
    <row r="2029" spans="2:2" x14ac:dyDescent="0.35">
      <c r="B2029"/>
    </row>
    <row r="2030" spans="2:2" x14ac:dyDescent="0.35">
      <c r="B2030"/>
    </row>
    <row r="2031" spans="2:2" x14ac:dyDescent="0.35">
      <c r="B2031"/>
    </row>
    <row r="2032" spans="2:2" x14ac:dyDescent="0.35">
      <c r="B2032"/>
    </row>
    <row r="2033" spans="2:2" x14ac:dyDescent="0.35">
      <c r="B2033"/>
    </row>
    <row r="2034" spans="2:2" x14ac:dyDescent="0.35">
      <c r="B2034"/>
    </row>
    <row r="2035" spans="2:2" x14ac:dyDescent="0.35">
      <c r="B2035"/>
    </row>
    <row r="2036" spans="2:2" x14ac:dyDescent="0.35">
      <c r="B2036"/>
    </row>
    <row r="2037" spans="2:2" x14ac:dyDescent="0.35">
      <c r="B2037"/>
    </row>
    <row r="2038" spans="2:2" x14ac:dyDescent="0.35">
      <c r="B2038"/>
    </row>
    <row r="2039" spans="2:2" x14ac:dyDescent="0.35">
      <c r="B2039"/>
    </row>
    <row r="2040" spans="2:2" x14ac:dyDescent="0.35">
      <c r="B2040"/>
    </row>
    <row r="2041" spans="2:2" x14ac:dyDescent="0.35">
      <c r="B2041"/>
    </row>
    <row r="2042" spans="2:2" x14ac:dyDescent="0.35">
      <c r="B2042"/>
    </row>
    <row r="2043" spans="2:2" x14ac:dyDescent="0.35">
      <c r="B2043"/>
    </row>
    <row r="2044" spans="2:2" x14ac:dyDescent="0.35">
      <c r="B2044"/>
    </row>
    <row r="2045" spans="2:2" x14ac:dyDescent="0.35">
      <c r="B2045"/>
    </row>
    <row r="2046" spans="2:2" x14ac:dyDescent="0.35">
      <c r="B2046"/>
    </row>
    <row r="2047" spans="2:2" x14ac:dyDescent="0.35">
      <c r="B2047"/>
    </row>
    <row r="2048" spans="2:2" x14ac:dyDescent="0.35">
      <c r="B2048"/>
    </row>
    <row r="2049" spans="2:2" x14ac:dyDescent="0.35">
      <c r="B2049"/>
    </row>
    <row r="2050" spans="2:2" x14ac:dyDescent="0.35">
      <c r="B2050"/>
    </row>
    <row r="2051" spans="2:2" x14ac:dyDescent="0.35">
      <c r="B2051"/>
    </row>
    <row r="2052" spans="2:2" x14ac:dyDescent="0.35">
      <c r="B2052"/>
    </row>
    <row r="2053" spans="2:2" x14ac:dyDescent="0.35">
      <c r="B2053"/>
    </row>
    <row r="2054" spans="2:2" x14ac:dyDescent="0.35">
      <c r="B2054"/>
    </row>
    <row r="2055" spans="2:2" x14ac:dyDescent="0.35">
      <c r="B2055"/>
    </row>
    <row r="2056" spans="2:2" x14ac:dyDescent="0.35">
      <c r="B2056"/>
    </row>
    <row r="2057" spans="2:2" x14ac:dyDescent="0.35">
      <c r="B2057"/>
    </row>
    <row r="2058" spans="2:2" x14ac:dyDescent="0.35">
      <c r="B2058"/>
    </row>
    <row r="2059" spans="2:2" x14ac:dyDescent="0.35">
      <c r="B2059"/>
    </row>
    <row r="2060" spans="2:2" x14ac:dyDescent="0.35">
      <c r="B2060"/>
    </row>
    <row r="2061" spans="2:2" x14ac:dyDescent="0.35">
      <c r="B2061"/>
    </row>
    <row r="2062" spans="2:2" x14ac:dyDescent="0.35">
      <c r="B2062"/>
    </row>
    <row r="2063" spans="2:2" x14ac:dyDescent="0.35">
      <c r="B2063"/>
    </row>
    <row r="2064" spans="2:2" x14ac:dyDescent="0.35">
      <c r="B2064"/>
    </row>
    <row r="2065" spans="2:2" x14ac:dyDescent="0.35">
      <c r="B2065"/>
    </row>
    <row r="2066" spans="2:2" x14ac:dyDescent="0.35">
      <c r="B2066"/>
    </row>
    <row r="2067" spans="2:2" x14ac:dyDescent="0.35">
      <c r="B2067"/>
    </row>
    <row r="2068" spans="2:2" x14ac:dyDescent="0.35">
      <c r="B2068"/>
    </row>
    <row r="2069" spans="2:2" x14ac:dyDescent="0.35">
      <c r="B2069"/>
    </row>
    <row r="2070" spans="2:2" x14ac:dyDescent="0.35">
      <c r="B2070"/>
    </row>
    <row r="2071" spans="2:2" x14ac:dyDescent="0.35">
      <c r="B2071"/>
    </row>
    <row r="2072" spans="2:2" x14ac:dyDescent="0.35">
      <c r="B2072"/>
    </row>
    <row r="2073" spans="2:2" x14ac:dyDescent="0.35">
      <c r="B2073"/>
    </row>
    <row r="2074" spans="2:2" x14ac:dyDescent="0.35">
      <c r="B2074"/>
    </row>
    <row r="2075" spans="2:2" x14ac:dyDescent="0.35">
      <c r="B2075"/>
    </row>
    <row r="2076" spans="2:2" x14ac:dyDescent="0.35">
      <c r="B2076"/>
    </row>
    <row r="2077" spans="2:2" x14ac:dyDescent="0.35">
      <c r="B2077"/>
    </row>
    <row r="2078" spans="2:2" x14ac:dyDescent="0.35">
      <c r="B2078"/>
    </row>
    <row r="2079" spans="2:2" x14ac:dyDescent="0.35">
      <c r="B2079"/>
    </row>
    <row r="2080" spans="2:2" x14ac:dyDescent="0.35">
      <c r="B2080"/>
    </row>
    <row r="2081" spans="2:2" x14ac:dyDescent="0.35">
      <c r="B2081"/>
    </row>
    <row r="2082" spans="2:2" x14ac:dyDescent="0.35">
      <c r="B2082"/>
    </row>
    <row r="2083" spans="2:2" x14ac:dyDescent="0.35">
      <c r="B2083"/>
    </row>
    <row r="2084" spans="2:2" x14ac:dyDescent="0.35">
      <c r="B2084"/>
    </row>
    <row r="2085" spans="2:2" x14ac:dyDescent="0.35">
      <c r="B2085"/>
    </row>
    <row r="2086" spans="2:2" x14ac:dyDescent="0.35">
      <c r="B2086"/>
    </row>
    <row r="2087" spans="2:2" x14ac:dyDescent="0.35">
      <c r="B2087"/>
    </row>
    <row r="2088" spans="2:2" x14ac:dyDescent="0.35">
      <c r="B2088"/>
    </row>
    <row r="2089" spans="2:2" x14ac:dyDescent="0.35">
      <c r="B2089"/>
    </row>
    <row r="2090" spans="2:2" x14ac:dyDescent="0.35">
      <c r="B2090"/>
    </row>
    <row r="2091" spans="2:2" x14ac:dyDescent="0.35">
      <c r="B2091"/>
    </row>
    <row r="2092" spans="2:2" x14ac:dyDescent="0.35">
      <c r="B2092"/>
    </row>
    <row r="2093" spans="2:2" x14ac:dyDescent="0.35">
      <c r="B2093"/>
    </row>
    <row r="2094" spans="2:2" x14ac:dyDescent="0.35">
      <c r="B2094"/>
    </row>
    <row r="2095" spans="2:2" x14ac:dyDescent="0.35">
      <c r="B2095"/>
    </row>
    <row r="2096" spans="2:2" x14ac:dyDescent="0.35">
      <c r="B2096"/>
    </row>
    <row r="2097" spans="2:2" x14ac:dyDescent="0.35">
      <c r="B2097"/>
    </row>
    <row r="2098" spans="2:2" x14ac:dyDescent="0.35">
      <c r="B2098"/>
    </row>
    <row r="2099" spans="2:2" x14ac:dyDescent="0.35">
      <c r="B2099"/>
    </row>
    <row r="2100" spans="2:2" x14ac:dyDescent="0.35">
      <c r="B2100"/>
    </row>
    <row r="2101" spans="2:2" x14ac:dyDescent="0.35">
      <c r="B2101"/>
    </row>
    <row r="2102" spans="2:2" x14ac:dyDescent="0.35">
      <c r="B2102"/>
    </row>
    <row r="2103" spans="2:2" x14ac:dyDescent="0.35">
      <c r="B2103"/>
    </row>
    <row r="2104" spans="2:2" x14ac:dyDescent="0.35">
      <c r="B2104"/>
    </row>
    <row r="2105" spans="2:2" x14ac:dyDescent="0.35">
      <c r="B2105"/>
    </row>
    <row r="2106" spans="2:2" x14ac:dyDescent="0.35">
      <c r="B2106"/>
    </row>
    <row r="2107" spans="2:2" x14ac:dyDescent="0.35">
      <c r="B2107"/>
    </row>
    <row r="2108" spans="2:2" x14ac:dyDescent="0.35">
      <c r="B2108"/>
    </row>
    <row r="2109" spans="2:2" x14ac:dyDescent="0.35">
      <c r="B2109"/>
    </row>
    <row r="2110" spans="2:2" x14ac:dyDescent="0.35">
      <c r="B2110"/>
    </row>
    <row r="2111" spans="2:2" x14ac:dyDescent="0.35">
      <c r="B2111"/>
    </row>
    <row r="2112" spans="2:2" x14ac:dyDescent="0.35">
      <c r="B2112"/>
    </row>
    <row r="2113" spans="2:2" x14ac:dyDescent="0.35">
      <c r="B2113"/>
    </row>
    <row r="2114" spans="2:2" x14ac:dyDescent="0.35">
      <c r="B2114"/>
    </row>
    <row r="2115" spans="2:2" x14ac:dyDescent="0.35">
      <c r="B2115"/>
    </row>
    <row r="2116" spans="2:2" x14ac:dyDescent="0.35">
      <c r="B2116"/>
    </row>
    <row r="2117" spans="2:2" x14ac:dyDescent="0.35">
      <c r="B2117"/>
    </row>
    <row r="2118" spans="2:2" x14ac:dyDescent="0.35">
      <c r="B2118"/>
    </row>
    <row r="2119" spans="2:2" x14ac:dyDescent="0.35">
      <c r="B2119"/>
    </row>
    <row r="2120" spans="2:2" x14ac:dyDescent="0.35">
      <c r="B2120"/>
    </row>
    <row r="2121" spans="2:2" x14ac:dyDescent="0.35">
      <c r="B2121"/>
    </row>
    <row r="2122" spans="2:2" x14ac:dyDescent="0.35">
      <c r="B2122"/>
    </row>
    <row r="2123" spans="2:2" x14ac:dyDescent="0.35">
      <c r="B2123"/>
    </row>
    <row r="2124" spans="2:2" x14ac:dyDescent="0.35">
      <c r="B2124"/>
    </row>
    <row r="2125" spans="2:2" x14ac:dyDescent="0.35">
      <c r="B2125"/>
    </row>
    <row r="2126" spans="2:2" x14ac:dyDescent="0.35">
      <c r="B2126"/>
    </row>
    <row r="2127" spans="2:2" x14ac:dyDescent="0.35">
      <c r="B2127"/>
    </row>
    <row r="2128" spans="2:2" x14ac:dyDescent="0.35">
      <c r="B2128"/>
    </row>
    <row r="2129" spans="2:2" x14ac:dyDescent="0.35">
      <c r="B2129"/>
    </row>
    <row r="2130" spans="2:2" x14ac:dyDescent="0.35">
      <c r="B2130"/>
    </row>
    <row r="2131" spans="2:2" x14ac:dyDescent="0.35">
      <c r="B2131"/>
    </row>
    <row r="2132" spans="2:2" x14ac:dyDescent="0.35">
      <c r="B2132"/>
    </row>
    <row r="2133" spans="2:2" x14ac:dyDescent="0.35">
      <c r="B2133"/>
    </row>
    <row r="2134" spans="2:2" x14ac:dyDescent="0.35">
      <c r="B2134"/>
    </row>
    <row r="2135" spans="2:2" x14ac:dyDescent="0.35">
      <c r="B2135"/>
    </row>
    <row r="2136" spans="2:2" x14ac:dyDescent="0.35">
      <c r="B2136"/>
    </row>
    <row r="2137" spans="2:2" x14ac:dyDescent="0.35">
      <c r="B2137"/>
    </row>
    <row r="2138" spans="2:2" x14ac:dyDescent="0.35">
      <c r="B2138"/>
    </row>
    <row r="2139" spans="2:2" x14ac:dyDescent="0.35">
      <c r="B2139"/>
    </row>
    <row r="2140" spans="2:2" x14ac:dyDescent="0.35">
      <c r="B2140"/>
    </row>
    <row r="2141" spans="2:2" x14ac:dyDescent="0.35">
      <c r="B2141"/>
    </row>
    <row r="2142" spans="2:2" x14ac:dyDescent="0.35">
      <c r="B2142"/>
    </row>
    <row r="2143" spans="2:2" x14ac:dyDescent="0.35">
      <c r="B2143"/>
    </row>
    <row r="2144" spans="2:2" x14ac:dyDescent="0.35">
      <c r="B2144"/>
    </row>
    <row r="2145" spans="2:2" x14ac:dyDescent="0.35">
      <c r="B2145"/>
    </row>
    <row r="2146" spans="2:2" x14ac:dyDescent="0.35">
      <c r="B2146"/>
    </row>
    <row r="2147" spans="2:2" x14ac:dyDescent="0.35">
      <c r="B2147"/>
    </row>
    <row r="2148" spans="2:2" x14ac:dyDescent="0.35">
      <c r="B2148"/>
    </row>
    <row r="2149" spans="2:2" x14ac:dyDescent="0.35">
      <c r="B2149"/>
    </row>
    <row r="2150" spans="2:2" x14ac:dyDescent="0.35">
      <c r="B2150"/>
    </row>
    <row r="2151" spans="2:2" x14ac:dyDescent="0.35">
      <c r="B2151"/>
    </row>
    <row r="2152" spans="2:2" x14ac:dyDescent="0.35">
      <c r="B2152"/>
    </row>
    <row r="2153" spans="2:2" x14ac:dyDescent="0.35">
      <c r="B2153"/>
    </row>
    <row r="2154" spans="2:2" x14ac:dyDescent="0.35">
      <c r="B2154"/>
    </row>
    <row r="2155" spans="2:2" x14ac:dyDescent="0.35">
      <c r="B2155"/>
    </row>
    <row r="2156" spans="2:2" x14ac:dyDescent="0.35">
      <c r="B2156"/>
    </row>
    <row r="2157" spans="2:2" x14ac:dyDescent="0.35">
      <c r="B2157"/>
    </row>
    <row r="2158" spans="2:2" x14ac:dyDescent="0.35">
      <c r="B2158"/>
    </row>
    <row r="2159" spans="2:2" x14ac:dyDescent="0.35">
      <c r="B2159"/>
    </row>
    <row r="2160" spans="2:2" x14ac:dyDescent="0.35">
      <c r="B2160"/>
    </row>
    <row r="2161" spans="2:2" x14ac:dyDescent="0.35">
      <c r="B2161"/>
    </row>
    <row r="2162" spans="2:2" x14ac:dyDescent="0.35">
      <c r="B2162"/>
    </row>
    <row r="2163" spans="2:2" x14ac:dyDescent="0.35">
      <c r="B2163"/>
    </row>
    <row r="2164" spans="2:2" x14ac:dyDescent="0.35">
      <c r="B2164"/>
    </row>
    <row r="2165" spans="2:2" x14ac:dyDescent="0.35">
      <c r="B2165"/>
    </row>
    <row r="2166" spans="2:2" x14ac:dyDescent="0.35">
      <c r="B2166"/>
    </row>
    <row r="2167" spans="2:2" x14ac:dyDescent="0.35">
      <c r="B2167"/>
    </row>
    <row r="2168" spans="2:2" x14ac:dyDescent="0.35">
      <c r="B2168"/>
    </row>
    <row r="2169" spans="2:2" x14ac:dyDescent="0.35">
      <c r="B2169"/>
    </row>
    <row r="2170" spans="2:2" x14ac:dyDescent="0.35">
      <c r="B2170"/>
    </row>
    <row r="2171" spans="2:2" x14ac:dyDescent="0.35">
      <c r="B2171"/>
    </row>
    <row r="2172" spans="2:2" x14ac:dyDescent="0.35">
      <c r="B2172"/>
    </row>
    <row r="2173" spans="2:2" x14ac:dyDescent="0.35">
      <c r="B2173"/>
    </row>
    <row r="2174" spans="2:2" x14ac:dyDescent="0.35">
      <c r="B2174"/>
    </row>
    <row r="2175" spans="2:2" x14ac:dyDescent="0.35">
      <c r="B2175"/>
    </row>
    <row r="2176" spans="2:2" x14ac:dyDescent="0.35">
      <c r="B2176"/>
    </row>
    <row r="2177" spans="2:2" x14ac:dyDescent="0.35">
      <c r="B2177"/>
    </row>
    <row r="2178" spans="2:2" x14ac:dyDescent="0.35">
      <c r="B2178"/>
    </row>
    <row r="2179" spans="2:2" x14ac:dyDescent="0.35">
      <c r="B2179"/>
    </row>
    <row r="2180" spans="2:2" x14ac:dyDescent="0.35">
      <c r="B2180"/>
    </row>
    <row r="2181" spans="2:2" x14ac:dyDescent="0.35">
      <c r="B2181"/>
    </row>
    <row r="2182" spans="2:2" x14ac:dyDescent="0.35">
      <c r="B2182"/>
    </row>
    <row r="2183" spans="2:2" x14ac:dyDescent="0.35">
      <c r="B2183"/>
    </row>
    <row r="2184" spans="2:2" x14ac:dyDescent="0.35">
      <c r="B2184"/>
    </row>
    <row r="2185" spans="2:2" x14ac:dyDescent="0.35">
      <c r="B2185"/>
    </row>
    <row r="2186" spans="2:2" x14ac:dyDescent="0.35">
      <c r="B2186"/>
    </row>
    <row r="2187" spans="2:2" x14ac:dyDescent="0.35">
      <c r="B2187"/>
    </row>
    <row r="2188" spans="2:2" x14ac:dyDescent="0.35">
      <c r="B2188"/>
    </row>
    <row r="2189" spans="2:2" x14ac:dyDescent="0.35">
      <c r="B2189"/>
    </row>
    <row r="2190" spans="2:2" x14ac:dyDescent="0.35">
      <c r="B2190"/>
    </row>
    <row r="2191" spans="2:2" x14ac:dyDescent="0.35">
      <c r="B2191"/>
    </row>
    <row r="2192" spans="2:2" x14ac:dyDescent="0.35">
      <c r="B2192"/>
    </row>
    <row r="2193" spans="2:2" x14ac:dyDescent="0.35">
      <c r="B2193"/>
    </row>
    <row r="2194" spans="2:2" x14ac:dyDescent="0.35">
      <c r="B2194"/>
    </row>
    <row r="2195" spans="2:2" x14ac:dyDescent="0.35">
      <c r="B2195"/>
    </row>
    <row r="2196" spans="2:2" x14ac:dyDescent="0.35">
      <c r="B2196"/>
    </row>
    <row r="2197" spans="2:2" x14ac:dyDescent="0.35">
      <c r="B2197"/>
    </row>
    <row r="2198" spans="2:2" x14ac:dyDescent="0.35">
      <c r="B2198"/>
    </row>
    <row r="2199" spans="2:2" x14ac:dyDescent="0.35">
      <c r="B2199"/>
    </row>
    <row r="2200" spans="2:2" x14ac:dyDescent="0.35">
      <c r="B2200"/>
    </row>
    <row r="2201" spans="2:2" x14ac:dyDescent="0.35">
      <c r="B2201"/>
    </row>
    <row r="2202" spans="2:2" x14ac:dyDescent="0.35">
      <c r="B2202"/>
    </row>
    <row r="2203" spans="2:2" x14ac:dyDescent="0.35">
      <c r="B2203"/>
    </row>
    <row r="2204" spans="2:2" x14ac:dyDescent="0.35">
      <c r="B2204"/>
    </row>
    <row r="2205" spans="2:2" x14ac:dyDescent="0.35">
      <c r="B2205"/>
    </row>
    <row r="2206" spans="2:2" x14ac:dyDescent="0.35">
      <c r="B2206"/>
    </row>
    <row r="2207" spans="2:2" x14ac:dyDescent="0.35">
      <c r="B2207"/>
    </row>
    <row r="2208" spans="2:2" x14ac:dyDescent="0.35">
      <c r="B2208"/>
    </row>
    <row r="2209" spans="2:2" x14ac:dyDescent="0.35">
      <c r="B2209"/>
    </row>
    <row r="2210" spans="2:2" x14ac:dyDescent="0.35">
      <c r="B2210"/>
    </row>
    <row r="2211" spans="2:2" x14ac:dyDescent="0.35">
      <c r="B2211"/>
    </row>
    <row r="2212" spans="2:2" x14ac:dyDescent="0.35">
      <c r="B2212"/>
    </row>
    <row r="2213" spans="2:2" x14ac:dyDescent="0.35">
      <c r="B2213"/>
    </row>
    <row r="2214" spans="2:2" x14ac:dyDescent="0.35">
      <c r="B2214"/>
    </row>
    <row r="2215" spans="2:2" x14ac:dyDescent="0.35">
      <c r="B2215"/>
    </row>
    <row r="2216" spans="2:2" x14ac:dyDescent="0.35">
      <c r="B2216"/>
    </row>
    <row r="2217" spans="2:2" x14ac:dyDescent="0.35">
      <c r="B2217"/>
    </row>
    <row r="2218" spans="2:2" x14ac:dyDescent="0.35">
      <c r="B2218"/>
    </row>
    <row r="2219" spans="2:2" x14ac:dyDescent="0.35">
      <c r="B2219"/>
    </row>
    <row r="2220" spans="2:2" x14ac:dyDescent="0.35">
      <c r="B2220"/>
    </row>
    <row r="2221" spans="2:2" x14ac:dyDescent="0.35">
      <c r="B2221"/>
    </row>
    <row r="2222" spans="2:2" x14ac:dyDescent="0.35">
      <c r="B2222"/>
    </row>
    <row r="2223" spans="2:2" x14ac:dyDescent="0.35">
      <c r="B2223"/>
    </row>
    <row r="2224" spans="2:2" x14ac:dyDescent="0.35">
      <c r="B2224"/>
    </row>
    <row r="2225" spans="2:2" x14ac:dyDescent="0.35">
      <c r="B2225"/>
    </row>
    <row r="2226" spans="2:2" x14ac:dyDescent="0.35">
      <c r="B2226"/>
    </row>
    <row r="2227" spans="2:2" x14ac:dyDescent="0.35">
      <c r="B2227"/>
    </row>
    <row r="2228" spans="2:2" x14ac:dyDescent="0.35">
      <c r="B2228"/>
    </row>
    <row r="2229" spans="2:2" x14ac:dyDescent="0.35">
      <c r="B2229"/>
    </row>
    <row r="2230" spans="2:2" x14ac:dyDescent="0.35">
      <c r="B2230"/>
    </row>
    <row r="2231" spans="2:2" x14ac:dyDescent="0.35">
      <c r="B2231"/>
    </row>
    <row r="2232" spans="2:2" x14ac:dyDescent="0.35">
      <c r="B2232"/>
    </row>
    <row r="2233" spans="2:2" x14ac:dyDescent="0.35">
      <c r="B2233"/>
    </row>
    <row r="2234" spans="2:2" x14ac:dyDescent="0.35">
      <c r="B2234"/>
    </row>
    <row r="2235" spans="2:2" x14ac:dyDescent="0.35">
      <c r="B2235"/>
    </row>
    <row r="2236" spans="2:2" x14ac:dyDescent="0.35">
      <c r="B2236"/>
    </row>
    <row r="2237" spans="2:2" x14ac:dyDescent="0.35">
      <c r="B2237"/>
    </row>
    <row r="2238" spans="2:2" x14ac:dyDescent="0.35">
      <c r="B2238"/>
    </row>
    <row r="2239" spans="2:2" x14ac:dyDescent="0.35">
      <c r="B2239"/>
    </row>
    <row r="2240" spans="2:2" x14ac:dyDescent="0.35">
      <c r="B2240"/>
    </row>
    <row r="2241" spans="2:2" x14ac:dyDescent="0.35">
      <c r="B2241"/>
    </row>
    <row r="2242" spans="2:2" x14ac:dyDescent="0.35">
      <c r="B2242"/>
    </row>
    <row r="2243" spans="2:2" x14ac:dyDescent="0.35">
      <c r="B2243"/>
    </row>
    <row r="2244" spans="2:2" x14ac:dyDescent="0.35">
      <c r="B2244"/>
    </row>
    <row r="2245" spans="2:2" x14ac:dyDescent="0.35">
      <c r="B2245"/>
    </row>
    <row r="2246" spans="2:2" x14ac:dyDescent="0.35">
      <c r="B2246"/>
    </row>
    <row r="2247" spans="2:2" x14ac:dyDescent="0.35">
      <c r="B2247"/>
    </row>
    <row r="2248" spans="2:2" x14ac:dyDescent="0.35">
      <c r="B2248"/>
    </row>
    <row r="2249" spans="2:2" x14ac:dyDescent="0.35">
      <c r="B2249"/>
    </row>
    <row r="2250" spans="2:2" x14ac:dyDescent="0.35">
      <c r="B2250"/>
    </row>
    <row r="2251" spans="2:2" x14ac:dyDescent="0.35">
      <c r="B2251"/>
    </row>
    <row r="2252" spans="2:2" x14ac:dyDescent="0.35">
      <c r="B2252"/>
    </row>
    <row r="2253" spans="2:2" x14ac:dyDescent="0.35">
      <c r="B2253"/>
    </row>
    <row r="2254" spans="2:2" x14ac:dyDescent="0.35">
      <c r="B2254"/>
    </row>
    <row r="2255" spans="2:2" x14ac:dyDescent="0.35">
      <c r="B2255"/>
    </row>
    <row r="2256" spans="2:2" x14ac:dyDescent="0.35">
      <c r="B2256"/>
    </row>
    <row r="2257" spans="2:2" x14ac:dyDescent="0.35">
      <c r="B2257"/>
    </row>
    <row r="2258" spans="2:2" x14ac:dyDescent="0.35">
      <c r="B2258"/>
    </row>
    <row r="2259" spans="2:2" x14ac:dyDescent="0.35">
      <c r="B2259"/>
    </row>
    <row r="2260" spans="2:2" x14ac:dyDescent="0.35">
      <c r="B2260"/>
    </row>
    <row r="2261" spans="2:2" x14ac:dyDescent="0.35">
      <c r="B2261"/>
    </row>
    <row r="2262" spans="2:2" x14ac:dyDescent="0.35">
      <c r="B2262"/>
    </row>
    <row r="2263" spans="2:2" x14ac:dyDescent="0.35">
      <c r="B2263"/>
    </row>
    <row r="2264" spans="2:2" x14ac:dyDescent="0.35">
      <c r="B2264"/>
    </row>
    <row r="2265" spans="2:2" x14ac:dyDescent="0.35">
      <c r="B2265"/>
    </row>
    <row r="2266" spans="2:2" x14ac:dyDescent="0.35">
      <c r="B2266"/>
    </row>
    <row r="2267" spans="2:2" x14ac:dyDescent="0.35">
      <c r="B2267"/>
    </row>
    <row r="2268" spans="2:2" x14ac:dyDescent="0.35">
      <c r="B2268"/>
    </row>
    <row r="2269" spans="2:2" x14ac:dyDescent="0.35">
      <c r="B2269"/>
    </row>
    <row r="2270" spans="2:2" x14ac:dyDescent="0.35">
      <c r="B2270"/>
    </row>
    <row r="2271" spans="2:2" x14ac:dyDescent="0.35">
      <c r="B2271"/>
    </row>
    <row r="2272" spans="2:2" x14ac:dyDescent="0.35">
      <c r="B2272"/>
    </row>
    <row r="2273" spans="2:2" x14ac:dyDescent="0.35">
      <c r="B2273"/>
    </row>
    <row r="2274" spans="2:2" x14ac:dyDescent="0.35">
      <c r="B2274"/>
    </row>
    <row r="2275" spans="2:2" x14ac:dyDescent="0.35">
      <c r="B2275"/>
    </row>
    <row r="2276" spans="2:2" x14ac:dyDescent="0.35">
      <c r="B2276"/>
    </row>
    <row r="2277" spans="2:2" x14ac:dyDescent="0.35">
      <c r="B2277"/>
    </row>
    <row r="2278" spans="2:2" x14ac:dyDescent="0.35">
      <c r="B2278"/>
    </row>
    <row r="2279" spans="2:2" x14ac:dyDescent="0.35">
      <c r="B2279"/>
    </row>
    <row r="2280" spans="2:2" x14ac:dyDescent="0.35">
      <c r="B2280"/>
    </row>
    <row r="2281" spans="2:2" x14ac:dyDescent="0.35">
      <c r="B2281"/>
    </row>
    <row r="2282" spans="2:2" x14ac:dyDescent="0.35">
      <c r="B2282"/>
    </row>
    <row r="2283" spans="2:2" x14ac:dyDescent="0.35">
      <c r="B2283"/>
    </row>
    <row r="2284" spans="2:2" x14ac:dyDescent="0.35">
      <c r="B2284"/>
    </row>
    <row r="2285" spans="2:2" x14ac:dyDescent="0.35">
      <c r="B2285"/>
    </row>
    <row r="2286" spans="2:2" x14ac:dyDescent="0.35">
      <c r="B2286"/>
    </row>
    <row r="2287" spans="2:2" x14ac:dyDescent="0.35">
      <c r="B2287"/>
    </row>
    <row r="2288" spans="2:2" x14ac:dyDescent="0.35">
      <c r="B2288"/>
    </row>
    <row r="2289" spans="2:2" x14ac:dyDescent="0.35">
      <c r="B2289"/>
    </row>
    <row r="2290" spans="2:2" x14ac:dyDescent="0.35">
      <c r="B2290"/>
    </row>
    <row r="2291" spans="2:2" x14ac:dyDescent="0.35">
      <c r="B2291"/>
    </row>
    <row r="2292" spans="2:2" x14ac:dyDescent="0.35">
      <c r="B2292"/>
    </row>
    <row r="2293" spans="2:2" x14ac:dyDescent="0.35">
      <c r="B2293"/>
    </row>
    <row r="2294" spans="2:2" x14ac:dyDescent="0.35">
      <c r="B2294"/>
    </row>
    <row r="2295" spans="2:2" x14ac:dyDescent="0.35">
      <c r="B2295"/>
    </row>
    <row r="2296" spans="2:2" x14ac:dyDescent="0.35">
      <c r="B2296"/>
    </row>
    <row r="2297" spans="2:2" x14ac:dyDescent="0.35">
      <c r="B2297"/>
    </row>
    <row r="2298" spans="2:2" x14ac:dyDescent="0.35">
      <c r="B2298"/>
    </row>
    <row r="2299" spans="2:2" x14ac:dyDescent="0.35">
      <c r="B2299"/>
    </row>
    <row r="2300" spans="2:2" x14ac:dyDescent="0.35">
      <c r="B2300"/>
    </row>
    <row r="2301" spans="2:2" x14ac:dyDescent="0.35">
      <c r="B2301"/>
    </row>
    <row r="2302" spans="2:2" x14ac:dyDescent="0.35">
      <c r="B2302"/>
    </row>
    <row r="2303" spans="2:2" x14ac:dyDescent="0.35">
      <c r="B2303"/>
    </row>
    <row r="2304" spans="2:2" x14ac:dyDescent="0.35">
      <c r="B2304"/>
    </row>
    <row r="2305" spans="2:2" x14ac:dyDescent="0.35">
      <c r="B2305"/>
    </row>
    <row r="2306" spans="2:2" x14ac:dyDescent="0.35">
      <c r="B2306"/>
    </row>
    <row r="2307" spans="2:2" x14ac:dyDescent="0.35">
      <c r="B2307"/>
    </row>
    <row r="2308" spans="2:2" x14ac:dyDescent="0.35">
      <c r="B2308"/>
    </row>
    <row r="2309" spans="2:2" x14ac:dyDescent="0.35">
      <c r="B2309"/>
    </row>
    <row r="2310" spans="2:2" x14ac:dyDescent="0.35">
      <c r="B2310"/>
    </row>
    <row r="2311" spans="2:2" x14ac:dyDescent="0.35">
      <c r="B2311"/>
    </row>
    <row r="2312" spans="2:2" x14ac:dyDescent="0.35">
      <c r="B2312"/>
    </row>
    <row r="2313" spans="2:2" x14ac:dyDescent="0.35">
      <c r="B2313"/>
    </row>
    <row r="2314" spans="2:2" x14ac:dyDescent="0.35">
      <c r="B2314"/>
    </row>
    <row r="2315" spans="2:2" x14ac:dyDescent="0.35">
      <c r="B2315"/>
    </row>
    <row r="2316" spans="2:2" x14ac:dyDescent="0.35">
      <c r="B2316"/>
    </row>
    <row r="2317" spans="2:2" x14ac:dyDescent="0.35">
      <c r="B2317"/>
    </row>
    <row r="2318" spans="2:2" x14ac:dyDescent="0.35">
      <c r="B2318"/>
    </row>
    <row r="2319" spans="2:2" x14ac:dyDescent="0.35">
      <c r="B2319"/>
    </row>
    <row r="2320" spans="2:2" x14ac:dyDescent="0.35">
      <c r="B2320"/>
    </row>
    <row r="2321" spans="2:2" x14ac:dyDescent="0.35">
      <c r="B2321"/>
    </row>
    <row r="2322" spans="2:2" x14ac:dyDescent="0.35">
      <c r="B2322"/>
    </row>
    <row r="2323" spans="2:2" x14ac:dyDescent="0.35">
      <c r="B2323"/>
    </row>
    <row r="2324" spans="2:2" x14ac:dyDescent="0.35">
      <c r="B2324"/>
    </row>
    <row r="2325" spans="2:2" x14ac:dyDescent="0.35">
      <c r="B2325"/>
    </row>
    <row r="2326" spans="2:2" x14ac:dyDescent="0.35">
      <c r="B2326"/>
    </row>
    <row r="2327" spans="2:2" x14ac:dyDescent="0.35">
      <c r="B2327"/>
    </row>
    <row r="2328" spans="2:2" x14ac:dyDescent="0.35">
      <c r="B2328"/>
    </row>
    <row r="2329" spans="2:2" x14ac:dyDescent="0.35">
      <c r="B2329"/>
    </row>
    <row r="2330" spans="2:2" x14ac:dyDescent="0.35">
      <c r="B2330"/>
    </row>
    <row r="2331" spans="2:2" x14ac:dyDescent="0.35">
      <c r="B2331"/>
    </row>
    <row r="2332" spans="2:2" x14ac:dyDescent="0.35">
      <c r="B2332"/>
    </row>
    <row r="2333" spans="2:2" x14ac:dyDescent="0.35">
      <c r="B2333"/>
    </row>
    <row r="2334" spans="2:2" x14ac:dyDescent="0.35">
      <c r="B2334"/>
    </row>
    <row r="2335" spans="2:2" x14ac:dyDescent="0.35">
      <c r="B2335"/>
    </row>
    <row r="2336" spans="2:2" x14ac:dyDescent="0.35">
      <c r="B2336"/>
    </row>
    <row r="2337" spans="2:2" x14ac:dyDescent="0.35">
      <c r="B2337"/>
    </row>
    <row r="2338" spans="2:2" x14ac:dyDescent="0.35">
      <c r="B2338"/>
    </row>
    <row r="2339" spans="2:2" x14ac:dyDescent="0.35">
      <c r="B2339"/>
    </row>
    <row r="2340" spans="2:2" x14ac:dyDescent="0.35">
      <c r="B2340"/>
    </row>
    <row r="2341" spans="2:2" x14ac:dyDescent="0.35">
      <c r="B2341"/>
    </row>
    <row r="2342" spans="2:2" x14ac:dyDescent="0.35">
      <c r="B2342"/>
    </row>
    <row r="2343" spans="2:2" x14ac:dyDescent="0.35">
      <c r="B2343"/>
    </row>
    <row r="2344" spans="2:2" x14ac:dyDescent="0.35">
      <c r="B2344"/>
    </row>
    <row r="2345" spans="2:2" x14ac:dyDescent="0.35">
      <c r="B2345"/>
    </row>
    <row r="2346" spans="2:2" x14ac:dyDescent="0.35">
      <c r="B2346"/>
    </row>
    <row r="2347" spans="2:2" x14ac:dyDescent="0.35">
      <c r="B2347"/>
    </row>
    <row r="2348" spans="2:2" x14ac:dyDescent="0.35">
      <c r="B2348"/>
    </row>
    <row r="2349" spans="2:2" x14ac:dyDescent="0.35">
      <c r="B2349"/>
    </row>
    <row r="2350" spans="2:2" x14ac:dyDescent="0.35">
      <c r="B2350"/>
    </row>
    <row r="2351" spans="2:2" x14ac:dyDescent="0.35">
      <c r="B2351"/>
    </row>
    <row r="2352" spans="2:2" x14ac:dyDescent="0.35">
      <c r="B2352"/>
    </row>
    <row r="2353" spans="2:2" x14ac:dyDescent="0.35">
      <c r="B2353"/>
    </row>
    <row r="2354" spans="2:2" x14ac:dyDescent="0.35">
      <c r="B2354"/>
    </row>
    <row r="2355" spans="2:2" x14ac:dyDescent="0.35">
      <c r="B2355"/>
    </row>
    <row r="2356" spans="2:2" x14ac:dyDescent="0.35">
      <c r="B2356"/>
    </row>
    <row r="2357" spans="2:2" x14ac:dyDescent="0.35">
      <c r="B2357"/>
    </row>
    <row r="2358" spans="2:2" x14ac:dyDescent="0.35">
      <c r="B2358"/>
    </row>
    <row r="2359" spans="2:2" x14ac:dyDescent="0.35">
      <c r="B2359"/>
    </row>
    <row r="2360" spans="2:2" x14ac:dyDescent="0.35">
      <c r="B2360"/>
    </row>
    <row r="2361" spans="2:2" x14ac:dyDescent="0.35">
      <c r="B2361"/>
    </row>
    <row r="2362" spans="2:2" x14ac:dyDescent="0.35">
      <c r="B2362"/>
    </row>
    <row r="2363" spans="2:2" x14ac:dyDescent="0.35">
      <c r="B2363"/>
    </row>
    <row r="2364" spans="2:2" x14ac:dyDescent="0.35">
      <c r="B2364"/>
    </row>
    <row r="2365" spans="2:2" x14ac:dyDescent="0.35">
      <c r="B2365"/>
    </row>
    <row r="2366" spans="2:2" x14ac:dyDescent="0.35">
      <c r="B2366"/>
    </row>
    <row r="2367" spans="2:2" x14ac:dyDescent="0.35">
      <c r="B2367"/>
    </row>
    <row r="2368" spans="2:2" x14ac:dyDescent="0.35">
      <c r="B2368"/>
    </row>
    <row r="2369" spans="2:2" x14ac:dyDescent="0.35">
      <c r="B2369"/>
    </row>
    <row r="2370" spans="2:2" x14ac:dyDescent="0.35">
      <c r="B2370"/>
    </row>
    <row r="2371" spans="2:2" x14ac:dyDescent="0.35">
      <c r="B2371"/>
    </row>
    <row r="2372" spans="2:2" x14ac:dyDescent="0.35">
      <c r="B2372"/>
    </row>
    <row r="2373" spans="2:2" x14ac:dyDescent="0.35">
      <c r="B2373"/>
    </row>
    <row r="2374" spans="2:2" x14ac:dyDescent="0.35">
      <c r="B2374"/>
    </row>
    <row r="2375" spans="2:2" x14ac:dyDescent="0.35">
      <c r="B2375"/>
    </row>
    <row r="2376" spans="2:2" x14ac:dyDescent="0.35">
      <c r="B2376"/>
    </row>
    <row r="2377" spans="2:2" x14ac:dyDescent="0.35">
      <c r="B2377"/>
    </row>
    <row r="2378" spans="2:2" x14ac:dyDescent="0.35">
      <c r="B2378"/>
    </row>
    <row r="2379" spans="2:2" x14ac:dyDescent="0.35">
      <c r="B2379"/>
    </row>
    <row r="2380" spans="2:2" x14ac:dyDescent="0.35">
      <c r="B2380"/>
    </row>
    <row r="2381" spans="2:2" x14ac:dyDescent="0.35">
      <c r="B2381"/>
    </row>
    <row r="2382" spans="2:2" x14ac:dyDescent="0.35">
      <c r="B2382"/>
    </row>
    <row r="2383" spans="2:2" x14ac:dyDescent="0.35">
      <c r="B2383"/>
    </row>
    <row r="2384" spans="2:2" x14ac:dyDescent="0.35">
      <c r="B2384"/>
    </row>
    <row r="2385" spans="2:2" x14ac:dyDescent="0.35">
      <c r="B2385"/>
    </row>
    <row r="2386" spans="2:2" x14ac:dyDescent="0.35">
      <c r="B2386"/>
    </row>
    <row r="2387" spans="2:2" x14ac:dyDescent="0.35">
      <c r="B2387"/>
    </row>
    <row r="2388" spans="2:2" x14ac:dyDescent="0.35">
      <c r="B2388"/>
    </row>
    <row r="2389" spans="2:2" x14ac:dyDescent="0.35">
      <c r="B2389"/>
    </row>
    <row r="2390" spans="2:2" x14ac:dyDescent="0.35">
      <c r="B2390"/>
    </row>
    <row r="2391" spans="2:2" x14ac:dyDescent="0.35">
      <c r="B2391"/>
    </row>
    <row r="2392" spans="2:2" x14ac:dyDescent="0.35">
      <c r="B2392"/>
    </row>
    <row r="2393" spans="2:2" x14ac:dyDescent="0.35">
      <c r="B2393"/>
    </row>
    <row r="2394" spans="2:2" x14ac:dyDescent="0.35">
      <c r="B2394"/>
    </row>
    <row r="2395" spans="2:2" x14ac:dyDescent="0.35">
      <c r="B2395"/>
    </row>
    <row r="2396" spans="2:2" x14ac:dyDescent="0.35">
      <c r="B2396"/>
    </row>
    <row r="2397" spans="2:2" x14ac:dyDescent="0.35">
      <c r="B2397"/>
    </row>
    <row r="2398" spans="2:2" x14ac:dyDescent="0.35">
      <c r="B2398"/>
    </row>
    <row r="2399" spans="2:2" x14ac:dyDescent="0.35">
      <c r="B2399"/>
    </row>
    <row r="2400" spans="2:2" x14ac:dyDescent="0.35">
      <c r="B2400"/>
    </row>
    <row r="2401" spans="2:2" x14ac:dyDescent="0.35">
      <c r="B2401"/>
    </row>
    <row r="2402" spans="2:2" x14ac:dyDescent="0.35">
      <c r="B2402"/>
    </row>
    <row r="2403" spans="2:2" x14ac:dyDescent="0.35">
      <c r="B2403"/>
    </row>
    <row r="2404" spans="2:2" x14ac:dyDescent="0.35">
      <c r="B2404"/>
    </row>
    <row r="2405" spans="2:2" x14ac:dyDescent="0.35">
      <c r="B2405"/>
    </row>
    <row r="2406" spans="2:2" x14ac:dyDescent="0.35">
      <c r="B2406"/>
    </row>
    <row r="2407" spans="2:2" x14ac:dyDescent="0.35">
      <c r="B2407"/>
    </row>
    <row r="2408" spans="2:2" x14ac:dyDescent="0.35">
      <c r="B2408"/>
    </row>
    <row r="2409" spans="2:2" x14ac:dyDescent="0.35">
      <c r="B2409"/>
    </row>
    <row r="2410" spans="2:2" x14ac:dyDescent="0.35">
      <c r="B2410"/>
    </row>
    <row r="2411" spans="2:2" x14ac:dyDescent="0.35">
      <c r="B2411"/>
    </row>
    <row r="2412" spans="2:2" x14ac:dyDescent="0.35">
      <c r="B2412"/>
    </row>
    <row r="2413" spans="2:2" x14ac:dyDescent="0.35">
      <c r="B2413"/>
    </row>
    <row r="2414" spans="2:2" x14ac:dyDescent="0.35">
      <c r="B2414"/>
    </row>
    <row r="2415" spans="2:2" x14ac:dyDescent="0.35">
      <c r="B2415"/>
    </row>
    <row r="2416" spans="2:2" x14ac:dyDescent="0.35">
      <c r="B2416"/>
    </row>
    <row r="2417" spans="2:2" x14ac:dyDescent="0.35">
      <c r="B2417"/>
    </row>
    <row r="2418" spans="2:2" x14ac:dyDescent="0.35">
      <c r="B2418"/>
    </row>
    <row r="2419" spans="2:2" x14ac:dyDescent="0.35">
      <c r="B2419"/>
    </row>
    <row r="2420" spans="2:2" x14ac:dyDescent="0.35">
      <c r="B2420"/>
    </row>
    <row r="2421" spans="2:2" x14ac:dyDescent="0.35">
      <c r="B2421"/>
    </row>
    <row r="2422" spans="2:2" x14ac:dyDescent="0.35">
      <c r="B2422"/>
    </row>
    <row r="2423" spans="2:2" x14ac:dyDescent="0.35">
      <c r="B2423"/>
    </row>
    <row r="2424" spans="2:2" x14ac:dyDescent="0.35">
      <c r="B2424"/>
    </row>
    <row r="2425" spans="2:2" x14ac:dyDescent="0.35">
      <c r="B2425"/>
    </row>
    <row r="2426" spans="2:2" x14ac:dyDescent="0.35">
      <c r="B2426"/>
    </row>
    <row r="2427" spans="2:2" x14ac:dyDescent="0.35">
      <c r="B2427"/>
    </row>
    <row r="2428" spans="2:2" x14ac:dyDescent="0.35">
      <c r="B2428"/>
    </row>
    <row r="2429" spans="2:2" x14ac:dyDescent="0.35">
      <c r="B2429"/>
    </row>
    <row r="2430" spans="2:2" x14ac:dyDescent="0.35">
      <c r="B2430"/>
    </row>
    <row r="2431" spans="2:2" x14ac:dyDescent="0.35">
      <c r="B2431"/>
    </row>
    <row r="2432" spans="2:2" x14ac:dyDescent="0.35">
      <c r="B2432"/>
    </row>
    <row r="2433" spans="2:2" x14ac:dyDescent="0.35">
      <c r="B2433"/>
    </row>
    <row r="2434" spans="2:2" x14ac:dyDescent="0.35">
      <c r="B2434"/>
    </row>
    <row r="2435" spans="2:2" x14ac:dyDescent="0.35">
      <c r="B2435"/>
    </row>
    <row r="2436" spans="2:2" x14ac:dyDescent="0.35">
      <c r="B2436"/>
    </row>
    <row r="2437" spans="2:2" x14ac:dyDescent="0.35">
      <c r="B2437"/>
    </row>
    <row r="2438" spans="2:2" x14ac:dyDescent="0.35">
      <c r="B2438"/>
    </row>
    <row r="2439" spans="2:2" x14ac:dyDescent="0.35">
      <c r="B2439"/>
    </row>
    <row r="2440" spans="2:2" x14ac:dyDescent="0.35">
      <c r="B2440"/>
    </row>
    <row r="2441" spans="2:2" x14ac:dyDescent="0.35">
      <c r="B2441"/>
    </row>
    <row r="2442" spans="2:2" x14ac:dyDescent="0.35">
      <c r="B2442"/>
    </row>
    <row r="2443" spans="2:2" x14ac:dyDescent="0.35">
      <c r="B2443"/>
    </row>
    <row r="2444" spans="2:2" x14ac:dyDescent="0.35">
      <c r="B2444"/>
    </row>
    <row r="2445" spans="2:2" x14ac:dyDescent="0.35">
      <c r="B2445"/>
    </row>
    <row r="2446" spans="2:2" x14ac:dyDescent="0.35">
      <c r="B2446"/>
    </row>
    <row r="2447" spans="2:2" x14ac:dyDescent="0.35">
      <c r="B2447"/>
    </row>
    <row r="2448" spans="2:2" x14ac:dyDescent="0.35">
      <c r="B2448"/>
    </row>
    <row r="2449" spans="2:2" x14ac:dyDescent="0.35">
      <c r="B2449"/>
    </row>
    <row r="2450" spans="2:2" x14ac:dyDescent="0.35">
      <c r="B2450"/>
    </row>
    <row r="2451" spans="2:2" x14ac:dyDescent="0.35">
      <c r="B2451"/>
    </row>
    <row r="2452" spans="2:2" x14ac:dyDescent="0.35">
      <c r="B2452"/>
    </row>
    <row r="2453" spans="2:2" x14ac:dyDescent="0.35">
      <c r="B2453"/>
    </row>
    <row r="2454" spans="2:2" x14ac:dyDescent="0.35">
      <c r="B2454"/>
    </row>
    <row r="2455" spans="2:2" x14ac:dyDescent="0.35">
      <c r="B2455"/>
    </row>
    <row r="2456" spans="2:2" x14ac:dyDescent="0.35">
      <c r="B2456"/>
    </row>
    <row r="2457" spans="2:2" x14ac:dyDescent="0.35">
      <c r="B2457"/>
    </row>
    <row r="2458" spans="2:2" x14ac:dyDescent="0.35">
      <c r="B2458"/>
    </row>
    <row r="2459" spans="2:2" x14ac:dyDescent="0.35">
      <c r="B2459"/>
    </row>
    <row r="2460" spans="2:2" x14ac:dyDescent="0.35">
      <c r="B2460"/>
    </row>
    <row r="2461" spans="2:2" x14ac:dyDescent="0.35">
      <c r="B2461"/>
    </row>
    <row r="2462" spans="2:2" x14ac:dyDescent="0.35">
      <c r="B2462"/>
    </row>
    <row r="2463" spans="2:2" x14ac:dyDescent="0.35">
      <c r="B2463"/>
    </row>
    <row r="2464" spans="2:2" x14ac:dyDescent="0.35">
      <c r="B2464"/>
    </row>
    <row r="2465" spans="2:2" x14ac:dyDescent="0.35">
      <c r="B2465"/>
    </row>
    <row r="2466" spans="2:2" x14ac:dyDescent="0.35">
      <c r="B2466"/>
    </row>
    <row r="2467" spans="2:2" x14ac:dyDescent="0.35">
      <c r="B2467"/>
    </row>
    <row r="2468" spans="2:2" x14ac:dyDescent="0.35">
      <c r="B2468"/>
    </row>
    <row r="2469" spans="2:2" x14ac:dyDescent="0.35">
      <c r="B2469"/>
    </row>
    <row r="2470" spans="2:2" x14ac:dyDescent="0.35">
      <c r="B2470"/>
    </row>
    <row r="2471" spans="2:2" x14ac:dyDescent="0.35">
      <c r="B2471"/>
    </row>
    <row r="2472" spans="2:2" x14ac:dyDescent="0.35">
      <c r="B2472"/>
    </row>
    <row r="2473" spans="2:2" x14ac:dyDescent="0.35">
      <c r="B2473"/>
    </row>
    <row r="2474" spans="2:2" x14ac:dyDescent="0.35">
      <c r="B2474"/>
    </row>
    <row r="2475" spans="2:2" x14ac:dyDescent="0.35">
      <c r="B2475"/>
    </row>
    <row r="2476" spans="2:2" x14ac:dyDescent="0.35">
      <c r="B2476"/>
    </row>
    <row r="2477" spans="2:2" x14ac:dyDescent="0.35">
      <c r="B2477"/>
    </row>
    <row r="2478" spans="2:2" x14ac:dyDescent="0.35">
      <c r="B2478"/>
    </row>
    <row r="2479" spans="2:2" x14ac:dyDescent="0.35">
      <c r="B2479"/>
    </row>
    <row r="2480" spans="2:2" x14ac:dyDescent="0.35">
      <c r="B2480"/>
    </row>
    <row r="2481" spans="2:2" x14ac:dyDescent="0.35">
      <c r="B2481"/>
    </row>
    <row r="2482" spans="2:2" x14ac:dyDescent="0.35">
      <c r="B2482"/>
    </row>
    <row r="2483" spans="2:2" x14ac:dyDescent="0.35">
      <c r="B2483"/>
    </row>
    <row r="2484" spans="2:2" x14ac:dyDescent="0.35">
      <c r="B2484"/>
    </row>
    <row r="2485" spans="2:2" x14ac:dyDescent="0.35">
      <c r="B2485"/>
    </row>
    <row r="2486" spans="2:2" x14ac:dyDescent="0.35">
      <c r="B2486"/>
    </row>
    <row r="2487" spans="2:2" x14ac:dyDescent="0.35">
      <c r="B2487"/>
    </row>
    <row r="2488" spans="2:2" x14ac:dyDescent="0.35">
      <c r="B2488"/>
    </row>
    <row r="2489" spans="2:2" x14ac:dyDescent="0.35">
      <c r="B2489"/>
    </row>
    <row r="2490" spans="2:2" x14ac:dyDescent="0.35">
      <c r="B2490"/>
    </row>
    <row r="2491" spans="2:2" x14ac:dyDescent="0.35">
      <c r="B2491"/>
    </row>
    <row r="2492" spans="2:2" x14ac:dyDescent="0.35">
      <c r="B2492"/>
    </row>
    <row r="2493" spans="2:2" x14ac:dyDescent="0.35">
      <c r="B2493"/>
    </row>
    <row r="2494" spans="2:2" x14ac:dyDescent="0.35">
      <c r="B2494"/>
    </row>
    <row r="2495" spans="2:2" x14ac:dyDescent="0.35">
      <c r="B2495"/>
    </row>
    <row r="2496" spans="2:2" x14ac:dyDescent="0.35">
      <c r="B2496"/>
    </row>
    <row r="2497" spans="2:2" x14ac:dyDescent="0.35">
      <c r="B2497"/>
    </row>
    <row r="2498" spans="2:2" x14ac:dyDescent="0.35">
      <c r="B2498"/>
    </row>
    <row r="2499" spans="2:2" x14ac:dyDescent="0.35">
      <c r="B2499"/>
    </row>
    <row r="2500" spans="2:2" x14ac:dyDescent="0.35">
      <c r="B2500"/>
    </row>
    <row r="2501" spans="2:2" x14ac:dyDescent="0.35">
      <c r="B2501"/>
    </row>
    <row r="2502" spans="2:2" x14ac:dyDescent="0.35">
      <c r="B2502"/>
    </row>
    <row r="2503" spans="2:2" x14ac:dyDescent="0.35">
      <c r="B2503"/>
    </row>
    <row r="2504" spans="2:2" x14ac:dyDescent="0.35">
      <c r="B2504"/>
    </row>
    <row r="2505" spans="2:2" x14ac:dyDescent="0.35">
      <c r="B2505"/>
    </row>
    <row r="2506" spans="2:2" x14ac:dyDescent="0.35">
      <c r="B2506"/>
    </row>
    <row r="2507" spans="2:2" x14ac:dyDescent="0.35">
      <c r="B2507"/>
    </row>
    <row r="2508" spans="2:2" x14ac:dyDescent="0.35">
      <c r="B2508"/>
    </row>
    <row r="2509" spans="2:2" x14ac:dyDescent="0.35">
      <c r="B2509"/>
    </row>
    <row r="2510" spans="2:2" x14ac:dyDescent="0.35">
      <c r="B2510"/>
    </row>
    <row r="2511" spans="2:2" x14ac:dyDescent="0.35">
      <c r="B2511"/>
    </row>
    <row r="2512" spans="2:2" x14ac:dyDescent="0.35">
      <c r="B2512"/>
    </row>
    <row r="2513" spans="2:2" x14ac:dyDescent="0.35">
      <c r="B2513"/>
    </row>
    <row r="2514" spans="2:2" x14ac:dyDescent="0.35">
      <c r="B2514"/>
    </row>
    <row r="2515" spans="2:2" x14ac:dyDescent="0.35">
      <c r="B2515"/>
    </row>
    <row r="2516" spans="2:2" x14ac:dyDescent="0.35">
      <c r="B2516"/>
    </row>
    <row r="2517" spans="2:2" x14ac:dyDescent="0.35">
      <c r="B2517"/>
    </row>
    <row r="2518" spans="2:2" x14ac:dyDescent="0.35">
      <c r="B2518"/>
    </row>
    <row r="2519" spans="2:2" x14ac:dyDescent="0.35">
      <c r="B2519"/>
    </row>
    <row r="2520" spans="2:2" x14ac:dyDescent="0.35">
      <c r="B2520"/>
    </row>
    <row r="2521" spans="2:2" x14ac:dyDescent="0.35">
      <c r="B2521"/>
    </row>
    <row r="2522" spans="2:2" x14ac:dyDescent="0.35">
      <c r="B2522"/>
    </row>
    <row r="2523" spans="2:2" x14ac:dyDescent="0.35">
      <c r="B2523"/>
    </row>
    <row r="2524" spans="2:2" x14ac:dyDescent="0.35">
      <c r="B2524"/>
    </row>
    <row r="2525" spans="2:2" x14ac:dyDescent="0.35">
      <c r="B2525"/>
    </row>
    <row r="2526" spans="2:2" x14ac:dyDescent="0.35">
      <c r="B2526"/>
    </row>
    <row r="2527" spans="2:2" x14ac:dyDescent="0.35">
      <c r="B2527"/>
    </row>
    <row r="2528" spans="2:2" x14ac:dyDescent="0.35">
      <c r="B2528"/>
    </row>
    <row r="2529" spans="2:2" x14ac:dyDescent="0.35">
      <c r="B2529"/>
    </row>
    <row r="2530" spans="2:2" x14ac:dyDescent="0.35">
      <c r="B2530"/>
    </row>
    <row r="2531" spans="2:2" x14ac:dyDescent="0.35">
      <c r="B2531"/>
    </row>
    <row r="2532" spans="2:2" x14ac:dyDescent="0.35">
      <c r="B2532"/>
    </row>
    <row r="2533" spans="2:2" x14ac:dyDescent="0.35">
      <c r="B2533"/>
    </row>
    <row r="2534" spans="2:2" x14ac:dyDescent="0.35">
      <c r="B2534"/>
    </row>
    <row r="2535" spans="2:2" x14ac:dyDescent="0.35">
      <c r="B2535"/>
    </row>
    <row r="2536" spans="2:2" x14ac:dyDescent="0.35">
      <c r="B2536"/>
    </row>
    <row r="2537" spans="2:2" x14ac:dyDescent="0.35">
      <c r="B2537"/>
    </row>
    <row r="2538" spans="2:2" x14ac:dyDescent="0.35">
      <c r="B2538"/>
    </row>
    <row r="2539" spans="2:2" x14ac:dyDescent="0.35">
      <c r="B2539"/>
    </row>
    <row r="2540" spans="2:2" x14ac:dyDescent="0.35">
      <c r="B2540"/>
    </row>
    <row r="2541" spans="2:2" x14ac:dyDescent="0.35">
      <c r="B2541"/>
    </row>
    <row r="2542" spans="2:2" x14ac:dyDescent="0.35">
      <c r="B2542"/>
    </row>
    <row r="2543" spans="2:2" x14ac:dyDescent="0.35">
      <c r="B2543"/>
    </row>
    <row r="2544" spans="2:2" x14ac:dyDescent="0.35">
      <c r="B2544"/>
    </row>
    <row r="2545" spans="2:2" x14ac:dyDescent="0.35">
      <c r="B2545"/>
    </row>
    <row r="2546" spans="2:2" x14ac:dyDescent="0.35">
      <c r="B2546"/>
    </row>
    <row r="2547" spans="2:2" x14ac:dyDescent="0.35">
      <c r="B2547"/>
    </row>
    <row r="2548" spans="2:2" x14ac:dyDescent="0.35">
      <c r="B2548"/>
    </row>
    <row r="2549" spans="2:2" x14ac:dyDescent="0.35">
      <c r="B2549"/>
    </row>
    <row r="2550" spans="2:2" x14ac:dyDescent="0.35">
      <c r="B2550"/>
    </row>
    <row r="2551" spans="2:2" x14ac:dyDescent="0.35">
      <c r="B2551"/>
    </row>
    <row r="2552" spans="2:2" x14ac:dyDescent="0.35">
      <c r="B2552"/>
    </row>
    <row r="2553" spans="2:2" x14ac:dyDescent="0.35">
      <c r="B2553"/>
    </row>
    <row r="2554" spans="2:2" x14ac:dyDescent="0.35">
      <c r="B2554"/>
    </row>
    <row r="2555" spans="2:2" x14ac:dyDescent="0.35">
      <c r="B2555"/>
    </row>
    <row r="2556" spans="2:2" x14ac:dyDescent="0.35">
      <c r="B2556"/>
    </row>
    <row r="2557" spans="2:2" x14ac:dyDescent="0.35">
      <c r="B2557"/>
    </row>
    <row r="2558" spans="2:2" x14ac:dyDescent="0.35">
      <c r="B2558"/>
    </row>
    <row r="2559" spans="2:2" x14ac:dyDescent="0.35">
      <c r="B2559"/>
    </row>
    <row r="2560" spans="2:2" x14ac:dyDescent="0.35">
      <c r="B2560"/>
    </row>
    <row r="2561" spans="2:2" x14ac:dyDescent="0.35">
      <c r="B2561"/>
    </row>
    <row r="2562" spans="2:2" x14ac:dyDescent="0.35">
      <c r="B2562"/>
    </row>
    <row r="2563" spans="2:2" x14ac:dyDescent="0.35">
      <c r="B2563"/>
    </row>
    <row r="2564" spans="2:2" x14ac:dyDescent="0.35">
      <c r="B2564"/>
    </row>
    <row r="2565" spans="2:2" x14ac:dyDescent="0.35">
      <c r="B2565"/>
    </row>
    <row r="2566" spans="2:2" x14ac:dyDescent="0.35">
      <c r="B2566"/>
    </row>
    <row r="2567" spans="2:2" x14ac:dyDescent="0.35">
      <c r="B2567"/>
    </row>
    <row r="2568" spans="2:2" x14ac:dyDescent="0.35">
      <c r="B2568"/>
    </row>
    <row r="2569" spans="2:2" x14ac:dyDescent="0.35">
      <c r="B2569"/>
    </row>
    <row r="2570" spans="2:2" x14ac:dyDescent="0.35">
      <c r="B2570"/>
    </row>
    <row r="2571" spans="2:2" x14ac:dyDescent="0.35">
      <c r="B2571"/>
    </row>
    <row r="2572" spans="2:2" x14ac:dyDescent="0.35">
      <c r="B2572"/>
    </row>
    <row r="2573" spans="2:2" x14ac:dyDescent="0.35">
      <c r="B2573"/>
    </row>
    <row r="2574" spans="2:2" x14ac:dyDescent="0.35">
      <c r="B2574"/>
    </row>
    <row r="2575" spans="2:2" x14ac:dyDescent="0.35">
      <c r="B2575"/>
    </row>
    <row r="2576" spans="2:2" x14ac:dyDescent="0.35">
      <c r="B2576"/>
    </row>
    <row r="2577" spans="2:2" x14ac:dyDescent="0.35">
      <c r="B2577"/>
    </row>
    <row r="2578" spans="2:2" x14ac:dyDescent="0.35">
      <c r="B2578"/>
    </row>
    <row r="2579" spans="2:2" x14ac:dyDescent="0.35">
      <c r="B2579"/>
    </row>
    <row r="2580" spans="2:2" x14ac:dyDescent="0.35">
      <c r="B2580"/>
    </row>
    <row r="2581" spans="2:2" x14ac:dyDescent="0.35">
      <c r="B2581"/>
    </row>
    <row r="2582" spans="2:2" x14ac:dyDescent="0.35">
      <c r="B2582"/>
    </row>
    <row r="2583" spans="2:2" x14ac:dyDescent="0.35">
      <c r="B2583"/>
    </row>
    <row r="2584" spans="2:2" x14ac:dyDescent="0.35">
      <c r="B2584"/>
    </row>
    <row r="2585" spans="2:2" x14ac:dyDescent="0.35">
      <c r="B2585"/>
    </row>
    <row r="2586" spans="2:2" x14ac:dyDescent="0.35">
      <c r="B2586"/>
    </row>
    <row r="2587" spans="2:2" x14ac:dyDescent="0.35">
      <c r="B2587"/>
    </row>
    <row r="2588" spans="2:2" x14ac:dyDescent="0.35">
      <c r="B2588"/>
    </row>
    <row r="2589" spans="2:2" x14ac:dyDescent="0.35">
      <c r="B2589"/>
    </row>
    <row r="2590" spans="2:2" x14ac:dyDescent="0.35">
      <c r="B2590"/>
    </row>
    <row r="2591" spans="2:2" x14ac:dyDescent="0.35">
      <c r="B2591"/>
    </row>
    <row r="2592" spans="2:2" x14ac:dyDescent="0.35">
      <c r="B2592"/>
    </row>
    <row r="2593" spans="2:2" x14ac:dyDescent="0.35">
      <c r="B2593"/>
    </row>
    <row r="2594" spans="2:2" x14ac:dyDescent="0.35">
      <c r="B2594"/>
    </row>
    <row r="2595" spans="2:2" x14ac:dyDescent="0.35">
      <c r="B2595"/>
    </row>
    <row r="2596" spans="2:2" x14ac:dyDescent="0.35">
      <c r="B2596"/>
    </row>
    <row r="2597" spans="2:2" x14ac:dyDescent="0.35">
      <c r="B2597"/>
    </row>
    <row r="2598" spans="2:2" x14ac:dyDescent="0.35">
      <c r="B2598"/>
    </row>
    <row r="2599" spans="2:2" x14ac:dyDescent="0.35">
      <c r="B2599"/>
    </row>
    <row r="2600" spans="2:2" x14ac:dyDescent="0.35">
      <c r="B2600"/>
    </row>
    <row r="2601" spans="2:2" x14ac:dyDescent="0.35">
      <c r="B2601"/>
    </row>
  </sheetData>
  <mergeCells count="1">
    <mergeCell ref="A2:F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A9BE-3C6A-4B3C-A201-0ED2889BAE46}">
  <sheetPr>
    <tabColor theme="3" tint="0.499984740745262"/>
  </sheetPr>
  <dimension ref="A3"/>
  <sheetViews>
    <sheetView showGridLines="0" tabSelected="1" topLeftCell="G1" zoomScale="39" zoomScaleNormal="39" workbookViewId="0">
      <selection activeCell="AR38" sqref="AR38"/>
    </sheetView>
  </sheetViews>
  <sheetFormatPr defaultRowHeight="17.25" x14ac:dyDescent="0.35"/>
  <cols>
    <col min="1" max="23" width="9" style="6"/>
    <col min="24" max="24" width="6.875" style="6" customWidth="1"/>
    <col min="25" max="16384" width="9" style="6"/>
  </cols>
  <sheetData>
    <row r="3" ht="13.5" customHeight="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5073C-2B33-42B3-85EE-671EACFA732B}">
  <dimension ref="A2:C13"/>
  <sheetViews>
    <sheetView workbookViewId="0">
      <selection activeCell="M17" sqref="M17"/>
    </sheetView>
  </sheetViews>
  <sheetFormatPr defaultRowHeight="17.25" x14ac:dyDescent="0.35"/>
  <cols>
    <col min="1" max="1" width="17.875" customWidth="1"/>
    <col min="2" max="2" width="30.625" customWidth="1"/>
  </cols>
  <sheetData>
    <row r="2" spans="1:3" ht="21.75" x14ac:dyDescent="0.45">
      <c r="A2" s="14" t="s">
        <v>11286</v>
      </c>
      <c r="B2" s="13"/>
      <c r="C2" s="13"/>
    </row>
    <row r="3" spans="1:3" x14ac:dyDescent="0.35">
      <c r="A3" s="8" t="s">
        <v>11222</v>
      </c>
      <c r="B3" t="s">
        <v>11242</v>
      </c>
    </row>
    <row r="4" spans="1:3" x14ac:dyDescent="0.35">
      <c r="A4" s="4" t="s">
        <v>11246</v>
      </c>
      <c r="B4" s="5">
        <v>0.57499999999999996</v>
      </c>
    </row>
    <row r="5" spans="1:3" x14ac:dyDescent="0.35">
      <c r="A5" s="4" t="s">
        <v>11244</v>
      </c>
      <c r="B5" s="5">
        <v>0.5309383378016086</v>
      </c>
    </row>
    <row r="6" spans="1:3" x14ac:dyDescent="0.35">
      <c r="A6" s="4" t="s">
        <v>11247</v>
      </c>
      <c r="B6" s="5">
        <v>0.53</v>
      </c>
    </row>
    <row r="7" spans="1:3" x14ac:dyDescent="0.35">
      <c r="A7" s="4" t="s">
        <v>11248</v>
      </c>
      <c r="B7" s="5">
        <v>0.49906122448979562</v>
      </c>
    </row>
    <row r="8" spans="1:3" x14ac:dyDescent="0.35">
      <c r="A8" s="4" t="s">
        <v>11245</v>
      </c>
      <c r="B8" s="5">
        <v>0.45999999999999996</v>
      </c>
    </row>
    <row r="9" spans="1:3" x14ac:dyDescent="0.35">
      <c r="A9" s="4" t="s">
        <v>11252</v>
      </c>
      <c r="B9" s="5">
        <v>0.42</v>
      </c>
    </row>
    <row r="10" spans="1:3" x14ac:dyDescent="0.35">
      <c r="A10" s="4" t="s">
        <v>11250</v>
      </c>
      <c r="B10" s="5">
        <v>0.40174496644295316</v>
      </c>
    </row>
    <row r="11" spans="1:3" x14ac:dyDescent="0.35">
      <c r="A11" s="4" t="s">
        <v>11249</v>
      </c>
      <c r="B11" s="5">
        <v>0.12766666666666668</v>
      </c>
    </row>
    <row r="12" spans="1:3" x14ac:dyDescent="0.35">
      <c r="A12" s="4" t="s">
        <v>11251</v>
      </c>
      <c r="B12" s="5">
        <v>0</v>
      </c>
    </row>
    <row r="13" spans="1:3" x14ac:dyDescent="0.35">
      <c r="A13" s="4" t="s">
        <v>11241</v>
      </c>
      <c r="B13" s="5">
        <v>0.466971046770600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AA02-C058-47D1-8737-0FACF4B0E65C}">
  <dimension ref="A2:B13"/>
  <sheetViews>
    <sheetView workbookViewId="0">
      <selection activeCell="C16" sqref="C16"/>
    </sheetView>
  </sheetViews>
  <sheetFormatPr defaultRowHeight="17.25" x14ac:dyDescent="0.35"/>
  <cols>
    <col min="1" max="1" width="17.875" customWidth="1"/>
    <col min="2" max="2" width="19" customWidth="1"/>
  </cols>
  <sheetData>
    <row r="2" spans="1:2" x14ac:dyDescent="0.35">
      <c r="A2" t="s">
        <v>11285</v>
      </c>
    </row>
    <row r="3" spans="1:2" x14ac:dyDescent="0.35">
      <c r="A3" s="8" t="s">
        <v>11258</v>
      </c>
      <c r="B3" t="s">
        <v>11257</v>
      </c>
    </row>
    <row r="4" spans="1:2" x14ac:dyDescent="0.35">
      <c r="A4" s="4" t="s">
        <v>11248</v>
      </c>
      <c r="B4" s="25">
        <v>490</v>
      </c>
    </row>
    <row r="5" spans="1:2" x14ac:dyDescent="0.35">
      <c r="A5" s="4" t="s">
        <v>11250</v>
      </c>
      <c r="B5" s="25">
        <v>447</v>
      </c>
    </row>
    <row r="6" spans="1:2" x14ac:dyDescent="0.35">
      <c r="A6" s="4" t="s">
        <v>11244</v>
      </c>
      <c r="B6" s="25">
        <v>373</v>
      </c>
    </row>
    <row r="7" spans="1:2" x14ac:dyDescent="0.35">
      <c r="A7" s="4" t="s">
        <v>11249</v>
      </c>
      <c r="B7" s="25">
        <v>30</v>
      </c>
    </row>
    <row r="8" spans="1:2" x14ac:dyDescent="0.35">
      <c r="A8" s="4" t="s">
        <v>11245</v>
      </c>
      <c r="B8" s="25">
        <v>2</v>
      </c>
    </row>
    <row r="9" spans="1:2" x14ac:dyDescent="0.35">
      <c r="A9" s="4" t="s">
        <v>11246</v>
      </c>
      <c r="B9" s="25">
        <v>2</v>
      </c>
    </row>
    <row r="10" spans="1:2" x14ac:dyDescent="0.35">
      <c r="A10" s="4" t="s">
        <v>11252</v>
      </c>
      <c r="B10" s="25">
        <v>1</v>
      </c>
    </row>
    <row r="11" spans="1:2" x14ac:dyDescent="0.35">
      <c r="A11" s="4" t="s">
        <v>11251</v>
      </c>
      <c r="B11" s="25">
        <v>1</v>
      </c>
    </row>
    <row r="12" spans="1:2" x14ac:dyDescent="0.35">
      <c r="A12" s="4" t="s">
        <v>11247</v>
      </c>
      <c r="B12" s="25">
        <v>1</v>
      </c>
    </row>
    <row r="13" spans="1:2" x14ac:dyDescent="0.35">
      <c r="A13" s="4" t="s">
        <v>11241</v>
      </c>
      <c r="B13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788D0-D61A-4A43-8391-996C60817E7F}">
  <dimension ref="A2:C13"/>
  <sheetViews>
    <sheetView workbookViewId="0">
      <selection activeCell="H24" sqref="H24"/>
    </sheetView>
  </sheetViews>
  <sheetFormatPr defaultRowHeight="17.25" x14ac:dyDescent="0.35"/>
  <cols>
    <col min="1" max="1" width="17.875" customWidth="1"/>
    <col min="2" max="2" width="20" customWidth="1"/>
  </cols>
  <sheetData>
    <row r="2" spans="1:3" ht="21.75" x14ac:dyDescent="0.45">
      <c r="A2" s="14" t="s">
        <v>11284</v>
      </c>
      <c r="B2" s="17"/>
      <c r="C2" s="13"/>
    </row>
    <row r="3" spans="1:3" x14ac:dyDescent="0.35">
      <c r="A3" s="8" t="s">
        <v>11258</v>
      </c>
      <c r="B3" t="s">
        <v>11243</v>
      </c>
    </row>
    <row r="4" spans="1:3" x14ac:dyDescent="0.35">
      <c r="A4" s="4" t="s">
        <v>11248</v>
      </c>
      <c r="B4" s="9">
        <v>14208406</v>
      </c>
    </row>
    <row r="5" spans="1:3" x14ac:dyDescent="0.35">
      <c r="A5" s="4" t="s">
        <v>11244</v>
      </c>
      <c r="B5" s="9">
        <v>6335177</v>
      </c>
    </row>
    <row r="6" spans="1:3" x14ac:dyDescent="0.35">
      <c r="A6" s="4" t="s">
        <v>11250</v>
      </c>
      <c r="B6" s="9">
        <v>2990077</v>
      </c>
    </row>
    <row r="7" spans="1:3" x14ac:dyDescent="0.35">
      <c r="A7" s="4" t="s">
        <v>11249</v>
      </c>
      <c r="B7" s="9">
        <v>146580</v>
      </c>
    </row>
    <row r="8" spans="1:3" x14ac:dyDescent="0.35">
      <c r="A8" s="4" t="s">
        <v>11245</v>
      </c>
      <c r="B8" s="9">
        <v>88882</v>
      </c>
    </row>
    <row r="9" spans="1:3" x14ac:dyDescent="0.35">
      <c r="A9" s="4" t="s">
        <v>11251</v>
      </c>
      <c r="B9" s="9">
        <v>15867</v>
      </c>
    </row>
    <row r="10" spans="1:3" x14ac:dyDescent="0.35">
      <c r="A10" s="4" t="s">
        <v>11246</v>
      </c>
      <c r="B10" s="9">
        <v>8566</v>
      </c>
    </row>
    <row r="11" spans="1:3" x14ac:dyDescent="0.35">
      <c r="A11" s="4" t="s">
        <v>11247</v>
      </c>
      <c r="B11" s="9">
        <v>3663</v>
      </c>
    </row>
    <row r="12" spans="1:3" x14ac:dyDescent="0.35">
      <c r="A12" s="4" t="s">
        <v>11252</v>
      </c>
      <c r="B12" s="9">
        <v>1118</v>
      </c>
    </row>
    <row r="13" spans="1:3" x14ac:dyDescent="0.35">
      <c r="A13" s="4" t="s">
        <v>11241</v>
      </c>
      <c r="B13" s="9">
        <v>237983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2708D-A28A-4E3A-BB83-E3930A03FF91}">
  <dimension ref="A2:C803"/>
  <sheetViews>
    <sheetView workbookViewId="0">
      <selection activeCell="K20" sqref="K20"/>
    </sheetView>
  </sheetViews>
  <sheetFormatPr defaultRowHeight="17.25" x14ac:dyDescent="0.35"/>
  <cols>
    <col min="1" max="1" width="16.875" customWidth="1"/>
    <col min="2" max="2" width="16.625" customWidth="1"/>
  </cols>
  <sheetData>
    <row r="2" spans="1:3" ht="21.75" x14ac:dyDescent="0.45">
      <c r="A2" s="16" t="s">
        <v>11283</v>
      </c>
      <c r="B2" s="16"/>
      <c r="C2" s="16"/>
    </row>
    <row r="3" spans="1:3" x14ac:dyDescent="0.35">
      <c r="A3" s="8" t="s">
        <v>11261</v>
      </c>
      <c r="B3" t="s">
        <v>11260</v>
      </c>
    </row>
    <row r="4" spans="1:3" x14ac:dyDescent="0.35">
      <c r="A4" s="4" t="s">
        <v>11393</v>
      </c>
      <c r="B4" s="5">
        <v>5</v>
      </c>
    </row>
    <row r="5" spans="1:3" x14ac:dyDescent="0.35">
      <c r="A5" s="4" t="s">
        <v>11861</v>
      </c>
      <c r="B5" s="5">
        <v>4.8</v>
      </c>
    </row>
    <row r="6" spans="1:3" x14ac:dyDescent="0.35">
      <c r="A6" s="4" t="s">
        <v>11969</v>
      </c>
      <c r="B6" s="5">
        <v>4.8</v>
      </c>
    </row>
    <row r="7" spans="1:3" x14ac:dyDescent="0.35">
      <c r="A7" s="4" t="s">
        <v>11901</v>
      </c>
      <c r="B7" s="5">
        <v>4.8</v>
      </c>
    </row>
    <row r="8" spans="1:3" x14ac:dyDescent="0.35">
      <c r="A8" s="4" t="s">
        <v>11916</v>
      </c>
      <c r="B8" s="5">
        <v>4.7</v>
      </c>
    </row>
    <row r="9" spans="1:3" x14ac:dyDescent="0.35">
      <c r="A9" s="4" t="s">
        <v>12033</v>
      </c>
      <c r="B9" s="5">
        <v>4.7</v>
      </c>
    </row>
    <row r="10" spans="1:3" x14ac:dyDescent="0.35">
      <c r="A10" s="4" t="s">
        <v>11952</v>
      </c>
      <c r="B10" s="5">
        <v>4.7</v>
      </c>
    </row>
    <row r="11" spans="1:3" x14ac:dyDescent="0.35">
      <c r="A11" s="4" t="s">
        <v>11919</v>
      </c>
      <c r="B11" s="5">
        <v>4.7</v>
      </c>
    </row>
    <row r="12" spans="1:3" x14ac:dyDescent="0.35">
      <c r="A12" s="4" t="s">
        <v>11427</v>
      </c>
      <c r="B12" s="5">
        <v>4.7</v>
      </c>
    </row>
    <row r="13" spans="1:3" x14ac:dyDescent="0.35">
      <c r="A13" s="4" t="s">
        <v>11514</v>
      </c>
      <c r="B13" s="5">
        <v>4.6333333333333337</v>
      </c>
    </row>
    <row r="14" spans="1:3" x14ac:dyDescent="0.35">
      <c r="A14" s="4" t="s">
        <v>12028</v>
      </c>
      <c r="B14" s="5">
        <v>4.5999999999999996</v>
      </c>
    </row>
    <row r="15" spans="1:3" x14ac:dyDescent="0.35">
      <c r="A15" s="4" t="s">
        <v>11963</v>
      </c>
      <c r="B15" s="5">
        <v>4.5999999999999996</v>
      </c>
    </row>
    <row r="16" spans="1:3" x14ac:dyDescent="0.35">
      <c r="A16" s="4" t="s">
        <v>11849</v>
      </c>
      <c r="B16" s="5">
        <v>4.5999999999999996</v>
      </c>
    </row>
    <row r="17" spans="1:2" x14ac:dyDescent="0.35">
      <c r="A17" s="4" t="s">
        <v>11912</v>
      </c>
      <c r="B17" s="5">
        <v>4.5999999999999996</v>
      </c>
    </row>
    <row r="18" spans="1:2" x14ac:dyDescent="0.35">
      <c r="A18" s="4" t="s">
        <v>11961</v>
      </c>
      <c r="B18" s="5">
        <v>4.5999999999999996</v>
      </c>
    </row>
    <row r="19" spans="1:2" x14ac:dyDescent="0.35">
      <c r="A19" s="4" t="s">
        <v>11689</v>
      </c>
      <c r="B19" s="5">
        <v>4.5999999999999996</v>
      </c>
    </row>
    <row r="20" spans="1:2" x14ac:dyDescent="0.35">
      <c r="A20" s="4" t="s">
        <v>11672</v>
      </c>
      <c r="B20" s="5">
        <v>4.5999999999999996</v>
      </c>
    </row>
    <row r="21" spans="1:2" x14ac:dyDescent="0.35">
      <c r="A21" s="4" t="s">
        <v>11564</v>
      </c>
      <c r="B21" s="5">
        <v>4.5999999999999996</v>
      </c>
    </row>
    <row r="22" spans="1:2" x14ac:dyDescent="0.35">
      <c r="A22" s="4" t="s">
        <v>11742</v>
      </c>
      <c r="B22" s="5">
        <v>4.5999999999999996</v>
      </c>
    </row>
    <row r="23" spans="1:2" x14ac:dyDescent="0.35">
      <c r="A23" s="4" t="s">
        <v>11375</v>
      </c>
      <c r="B23" s="5">
        <v>4.5999999999999996</v>
      </c>
    </row>
    <row r="24" spans="1:2" x14ac:dyDescent="0.35">
      <c r="A24" s="4" t="s">
        <v>11709</v>
      </c>
      <c r="B24" s="5">
        <v>4.55</v>
      </c>
    </row>
    <row r="25" spans="1:2" x14ac:dyDescent="0.35">
      <c r="A25" s="4" t="s">
        <v>12041</v>
      </c>
      <c r="B25" s="5">
        <v>4.5</v>
      </c>
    </row>
    <row r="26" spans="1:2" x14ac:dyDescent="0.35">
      <c r="A26" s="4" t="s">
        <v>12053</v>
      </c>
      <c r="B26" s="5">
        <v>4.5</v>
      </c>
    </row>
    <row r="27" spans="1:2" x14ac:dyDescent="0.35">
      <c r="A27" s="4" t="s">
        <v>12006</v>
      </c>
      <c r="B27" s="5">
        <v>4.5</v>
      </c>
    </row>
    <row r="28" spans="1:2" x14ac:dyDescent="0.35">
      <c r="A28" s="4" t="s">
        <v>11836</v>
      </c>
      <c r="B28" s="5">
        <v>4.5</v>
      </c>
    </row>
    <row r="29" spans="1:2" x14ac:dyDescent="0.35">
      <c r="A29" s="4" t="s">
        <v>11947</v>
      </c>
      <c r="B29" s="5">
        <v>4.5</v>
      </c>
    </row>
    <row r="30" spans="1:2" x14ac:dyDescent="0.35">
      <c r="A30" s="4" t="s">
        <v>12049</v>
      </c>
      <c r="B30" s="5">
        <v>4.5</v>
      </c>
    </row>
    <row r="31" spans="1:2" x14ac:dyDescent="0.35">
      <c r="A31" s="4" t="s">
        <v>11870</v>
      </c>
      <c r="B31" s="5">
        <v>4.5</v>
      </c>
    </row>
    <row r="32" spans="1:2" x14ac:dyDescent="0.35">
      <c r="A32" s="4" t="s">
        <v>11873</v>
      </c>
      <c r="B32" s="5">
        <v>4.5</v>
      </c>
    </row>
    <row r="33" spans="1:2" x14ac:dyDescent="0.35">
      <c r="A33" s="4" t="s">
        <v>12066</v>
      </c>
      <c r="B33" s="5">
        <v>4.5</v>
      </c>
    </row>
    <row r="34" spans="1:2" x14ac:dyDescent="0.35">
      <c r="A34" s="4" t="s">
        <v>11695</v>
      </c>
      <c r="B34" s="5">
        <v>4.5</v>
      </c>
    </row>
    <row r="35" spans="1:2" x14ac:dyDescent="0.35">
      <c r="A35" s="4" t="s">
        <v>11587</v>
      </c>
      <c r="B35" s="5">
        <v>4.5</v>
      </c>
    </row>
    <row r="36" spans="1:2" x14ac:dyDescent="0.35">
      <c r="A36" s="4" t="s">
        <v>11590</v>
      </c>
      <c r="B36" s="5">
        <v>4.5</v>
      </c>
    </row>
    <row r="37" spans="1:2" x14ac:dyDescent="0.35">
      <c r="A37" s="4" t="s">
        <v>11706</v>
      </c>
      <c r="B37" s="5">
        <v>4.5</v>
      </c>
    </row>
    <row r="38" spans="1:2" x14ac:dyDescent="0.35">
      <c r="A38" s="4" t="s">
        <v>11619</v>
      </c>
      <c r="B38" s="5">
        <v>4.5</v>
      </c>
    </row>
    <row r="39" spans="1:2" x14ac:dyDescent="0.35">
      <c r="A39" s="4" t="s">
        <v>11718</v>
      </c>
      <c r="B39" s="5">
        <v>4.5</v>
      </c>
    </row>
    <row r="40" spans="1:2" x14ac:dyDescent="0.35">
      <c r="A40" s="4" t="s">
        <v>11628</v>
      </c>
      <c r="B40" s="5">
        <v>4.5</v>
      </c>
    </row>
    <row r="41" spans="1:2" x14ac:dyDescent="0.35">
      <c r="A41" s="4" t="s">
        <v>11582</v>
      </c>
      <c r="B41" s="5">
        <v>4.5</v>
      </c>
    </row>
    <row r="42" spans="1:2" x14ac:dyDescent="0.35">
      <c r="A42" s="4" t="s">
        <v>11639</v>
      </c>
      <c r="B42" s="5">
        <v>4.5</v>
      </c>
    </row>
    <row r="43" spans="1:2" x14ac:dyDescent="0.35">
      <c r="A43" s="4" t="s">
        <v>11705</v>
      </c>
      <c r="B43" s="5">
        <v>4.5</v>
      </c>
    </row>
    <row r="44" spans="1:2" x14ac:dyDescent="0.35">
      <c r="A44" s="4" t="s">
        <v>11651</v>
      </c>
      <c r="B44" s="5">
        <v>4.5</v>
      </c>
    </row>
    <row r="45" spans="1:2" x14ac:dyDescent="0.35">
      <c r="A45" s="4" t="s">
        <v>11707</v>
      </c>
      <c r="B45" s="5">
        <v>4.5</v>
      </c>
    </row>
    <row r="46" spans="1:2" x14ac:dyDescent="0.35">
      <c r="A46" s="4" t="s">
        <v>11667</v>
      </c>
      <c r="B46" s="5">
        <v>4.5</v>
      </c>
    </row>
    <row r="47" spans="1:2" x14ac:dyDescent="0.35">
      <c r="A47" s="4" t="s">
        <v>11715</v>
      </c>
      <c r="B47" s="5">
        <v>4.5</v>
      </c>
    </row>
    <row r="48" spans="1:2" x14ac:dyDescent="0.35">
      <c r="A48" s="4" t="s">
        <v>11739</v>
      </c>
      <c r="B48" s="5">
        <v>4.5</v>
      </c>
    </row>
    <row r="49" spans="1:2" x14ac:dyDescent="0.35">
      <c r="A49" s="4" t="s">
        <v>11735</v>
      </c>
      <c r="B49" s="5">
        <v>4.5</v>
      </c>
    </row>
    <row r="50" spans="1:2" x14ac:dyDescent="0.35">
      <c r="A50" s="4" t="s">
        <v>11747</v>
      </c>
      <c r="B50" s="5">
        <v>4.5</v>
      </c>
    </row>
    <row r="51" spans="1:2" x14ac:dyDescent="0.35">
      <c r="A51" s="4" t="s">
        <v>11569</v>
      </c>
      <c r="B51" s="5">
        <v>4.5</v>
      </c>
    </row>
    <row r="52" spans="1:2" x14ac:dyDescent="0.35">
      <c r="A52" s="4" t="s">
        <v>11784</v>
      </c>
      <c r="B52" s="5">
        <v>4.5</v>
      </c>
    </row>
    <row r="53" spans="1:2" x14ac:dyDescent="0.35">
      <c r="A53" s="4" t="s">
        <v>11670</v>
      </c>
      <c r="B53" s="5">
        <v>4.5</v>
      </c>
    </row>
    <row r="54" spans="1:2" x14ac:dyDescent="0.35">
      <c r="A54" s="4" t="s">
        <v>11668</v>
      </c>
      <c r="B54" s="5">
        <v>4.5</v>
      </c>
    </row>
    <row r="55" spans="1:2" x14ac:dyDescent="0.35">
      <c r="A55" s="4" t="s">
        <v>11511</v>
      </c>
      <c r="B55" s="5">
        <v>4.5</v>
      </c>
    </row>
    <row r="56" spans="1:2" x14ac:dyDescent="0.35">
      <c r="A56" s="4" t="s">
        <v>11433</v>
      </c>
      <c r="B56" s="5">
        <v>4.5</v>
      </c>
    </row>
    <row r="57" spans="1:2" x14ac:dyDescent="0.35">
      <c r="A57" s="4" t="s">
        <v>11536</v>
      </c>
      <c r="B57" s="5">
        <v>4.5</v>
      </c>
    </row>
    <row r="58" spans="1:2" x14ac:dyDescent="0.35">
      <c r="A58" s="4" t="s">
        <v>11353</v>
      </c>
      <c r="B58" s="5">
        <v>4.5</v>
      </c>
    </row>
    <row r="59" spans="1:2" x14ac:dyDescent="0.35">
      <c r="A59" s="4" t="s">
        <v>11450</v>
      </c>
      <c r="B59" s="5">
        <v>4.5</v>
      </c>
    </row>
    <row r="60" spans="1:2" x14ac:dyDescent="0.35">
      <c r="A60" s="4" t="s">
        <v>11333</v>
      </c>
      <c r="B60" s="5">
        <v>4.5</v>
      </c>
    </row>
    <row r="61" spans="1:2" x14ac:dyDescent="0.35">
      <c r="A61" s="4" t="s">
        <v>11346</v>
      </c>
      <c r="B61" s="5">
        <v>4.5</v>
      </c>
    </row>
    <row r="62" spans="1:2" x14ac:dyDescent="0.35">
      <c r="A62" s="4" t="s">
        <v>11524</v>
      </c>
      <c r="B62" s="5">
        <v>4.5</v>
      </c>
    </row>
    <row r="63" spans="1:2" x14ac:dyDescent="0.35">
      <c r="A63" s="4" t="s">
        <v>11389</v>
      </c>
      <c r="B63" s="5">
        <v>4.5</v>
      </c>
    </row>
    <row r="64" spans="1:2" x14ac:dyDescent="0.35">
      <c r="A64" s="4" t="s">
        <v>11552</v>
      </c>
      <c r="B64" s="5">
        <v>4.5</v>
      </c>
    </row>
    <row r="65" spans="1:2" x14ac:dyDescent="0.35">
      <c r="A65" s="4" t="s">
        <v>11933</v>
      </c>
      <c r="B65" s="5">
        <v>4.4666666666666668</v>
      </c>
    </row>
    <row r="66" spans="1:2" x14ac:dyDescent="0.35">
      <c r="A66" s="4" t="s">
        <v>11302</v>
      </c>
      <c r="B66" s="5">
        <v>4.4599999999999991</v>
      </c>
    </row>
    <row r="67" spans="1:2" x14ac:dyDescent="0.35">
      <c r="A67" s="4" t="s">
        <v>11674</v>
      </c>
      <c r="B67" s="5">
        <v>4.45</v>
      </c>
    </row>
    <row r="68" spans="1:2" x14ac:dyDescent="0.35">
      <c r="A68" s="4" t="s">
        <v>11643</v>
      </c>
      <c r="B68" s="5">
        <v>4.45</v>
      </c>
    </row>
    <row r="69" spans="1:2" x14ac:dyDescent="0.35">
      <c r="A69" s="4" t="s">
        <v>11634</v>
      </c>
      <c r="B69" s="5">
        <v>4.45</v>
      </c>
    </row>
    <row r="70" spans="1:2" x14ac:dyDescent="0.35">
      <c r="A70" s="4" t="s">
        <v>11842</v>
      </c>
      <c r="B70" s="5">
        <v>4.4499999999999993</v>
      </c>
    </row>
    <row r="71" spans="1:2" x14ac:dyDescent="0.35">
      <c r="A71" s="4" t="s">
        <v>12064</v>
      </c>
      <c r="B71" s="5">
        <v>4.4000000000000004</v>
      </c>
    </row>
    <row r="72" spans="1:2" x14ac:dyDescent="0.35">
      <c r="A72" s="4" t="s">
        <v>11882</v>
      </c>
      <c r="B72" s="5">
        <v>4.4000000000000004</v>
      </c>
    </row>
    <row r="73" spans="1:2" x14ac:dyDescent="0.35">
      <c r="A73" s="4" t="s">
        <v>11894</v>
      </c>
      <c r="B73" s="5">
        <v>4.4000000000000004</v>
      </c>
    </row>
    <row r="74" spans="1:2" x14ac:dyDescent="0.35">
      <c r="A74" s="4" t="s">
        <v>11858</v>
      </c>
      <c r="B74" s="5">
        <v>4.4000000000000004</v>
      </c>
    </row>
    <row r="75" spans="1:2" x14ac:dyDescent="0.35">
      <c r="A75" s="4" t="s">
        <v>11940</v>
      </c>
      <c r="B75" s="5">
        <v>4.4000000000000004</v>
      </c>
    </row>
    <row r="76" spans="1:2" x14ac:dyDescent="0.35">
      <c r="A76" s="4" t="s">
        <v>11822</v>
      </c>
      <c r="B76" s="5">
        <v>4.4000000000000004</v>
      </c>
    </row>
    <row r="77" spans="1:2" x14ac:dyDescent="0.35">
      <c r="A77" s="4" t="s">
        <v>11917</v>
      </c>
      <c r="B77" s="5">
        <v>4.4000000000000004</v>
      </c>
    </row>
    <row r="78" spans="1:2" x14ac:dyDescent="0.35">
      <c r="A78" s="4" t="s">
        <v>11834</v>
      </c>
      <c r="B78" s="5">
        <v>4.4000000000000004</v>
      </c>
    </row>
    <row r="79" spans="1:2" x14ac:dyDescent="0.35">
      <c r="A79" s="4" t="s">
        <v>12031</v>
      </c>
      <c r="B79" s="5">
        <v>4.4000000000000004</v>
      </c>
    </row>
    <row r="80" spans="1:2" x14ac:dyDescent="0.35">
      <c r="A80" s="4" t="s">
        <v>11929</v>
      </c>
      <c r="B80" s="5">
        <v>4.4000000000000004</v>
      </c>
    </row>
    <row r="81" spans="1:2" x14ac:dyDescent="0.35">
      <c r="A81" s="4" t="s">
        <v>11974</v>
      </c>
      <c r="B81" s="5">
        <v>4.4000000000000004</v>
      </c>
    </row>
    <row r="82" spans="1:2" x14ac:dyDescent="0.35">
      <c r="A82" s="4" t="s">
        <v>11936</v>
      </c>
      <c r="B82" s="5">
        <v>4.4000000000000004</v>
      </c>
    </row>
    <row r="83" spans="1:2" x14ac:dyDescent="0.35">
      <c r="A83" s="4" t="s">
        <v>11983</v>
      </c>
      <c r="B83" s="5">
        <v>4.4000000000000004</v>
      </c>
    </row>
    <row r="84" spans="1:2" x14ac:dyDescent="0.35">
      <c r="A84" s="4" t="s">
        <v>12054</v>
      </c>
      <c r="B84" s="5">
        <v>4.4000000000000004</v>
      </c>
    </row>
    <row r="85" spans="1:2" x14ac:dyDescent="0.35">
      <c r="A85" s="4" t="s">
        <v>11984</v>
      </c>
      <c r="B85" s="5">
        <v>4.4000000000000004</v>
      </c>
    </row>
    <row r="86" spans="1:2" x14ac:dyDescent="0.35">
      <c r="A86" s="4" t="s">
        <v>11887</v>
      </c>
      <c r="B86" s="5">
        <v>4.4000000000000004</v>
      </c>
    </row>
    <row r="87" spans="1:2" x14ac:dyDescent="0.35">
      <c r="A87" s="4" t="s">
        <v>11993</v>
      </c>
      <c r="B87" s="5">
        <v>4.4000000000000004</v>
      </c>
    </row>
    <row r="88" spans="1:2" x14ac:dyDescent="0.35">
      <c r="A88" s="4" t="s">
        <v>12076</v>
      </c>
      <c r="B88" s="5">
        <v>4.4000000000000004</v>
      </c>
    </row>
    <row r="89" spans="1:2" x14ac:dyDescent="0.35">
      <c r="A89" s="4" t="s">
        <v>11595</v>
      </c>
      <c r="B89" s="5">
        <v>4.4000000000000004</v>
      </c>
    </row>
    <row r="90" spans="1:2" x14ac:dyDescent="0.35">
      <c r="A90" s="4" t="s">
        <v>11712</v>
      </c>
      <c r="B90" s="5">
        <v>4.4000000000000004</v>
      </c>
    </row>
    <row r="91" spans="1:2" x14ac:dyDescent="0.35">
      <c r="A91" s="4" t="s">
        <v>11658</v>
      </c>
      <c r="B91" s="5">
        <v>4.4000000000000004</v>
      </c>
    </row>
    <row r="92" spans="1:2" x14ac:dyDescent="0.35">
      <c r="A92" s="4" t="s">
        <v>11606</v>
      </c>
      <c r="B92" s="5">
        <v>4.4000000000000004</v>
      </c>
    </row>
    <row r="93" spans="1:2" x14ac:dyDescent="0.35">
      <c r="A93" s="4" t="s">
        <v>11647</v>
      </c>
      <c r="B93" s="5">
        <v>4.4000000000000004</v>
      </c>
    </row>
    <row r="94" spans="1:2" x14ac:dyDescent="0.35">
      <c r="A94" s="4" t="s">
        <v>11676</v>
      </c>
      <c r="B94" s="5">
        <v>4.4000000000000004</v>
      </c>
    </row>
    <row r="95" spans="1:2" x14ac:dyDescent="0.35">
      <c r="A95" s="4" t="s">
        <v>11657</v>
      </c>
      <c r="B95" s="5">
        <v>4.4000000000000004</v>
      </c>
    </row>
    <row r="96" spans="1:2" x14ac:dyDescent="0.35">
      <c r="A96" s="4" t="s">
        <v>11679</v>
      </c>
      <c r="B96" s="5">
        <v>4.4000000000000004</v>
      </c>
    </row>
    <row r="97" spans="1:2" x14ac:dyDescent="0.35">
      <c r="A97" s="4" t="s">
        <v>11673</v>
      </c>
      <c r="B97" s="5">
        <v>4.4000000000000004</v>
      </c>
    </row>
    <row r="98" spans="1:2" x14ac:dyDescent="0.35">
      <c r="A98" s="4" t="s">
        <v>11616</v>
      </c>
      <c r="B98" s="5">
        <v>4.4000000000000004</v>
      </c>
    </row>
    <row r="99" spans="1:2" x14ac:dyDescent="0.35">
      <c r="A99" s="4" t="s">
        <v>11713</v>
      </c>
      <c r="B99" s="5">
        <v>4.4000000000000004</v>
      </c>
    </row>
    <row r="100" spans="1:2" x14ac:dyDescent="0.35">
      <c r="A100" s="4" t="s">
        <v>11559</v>
      </c>
      <c r="B100" s="5">
        <v>4.4000000000000004</v>
      </c>
    </row>
    <row r="101" spans="1:2" x14ac:dyDescent="0.35">
      <c r="A101" s="4" t="s">
        <v>11716</v>
      </c>
      <c r="B101" s="5">
        <v>4.4000000000000004</v>
      </c>
    </row>
    <row r="102" spans="1:2" x14ac:dyDescent="0.35">
      <c r="A102" s="4" t="s">
        <v>11701</v>
      </c>
      <c r="B102" s="5">
        <v>4.4000000000000004</v>
      </c>
    </row>
    <row r="103" spans="1:2" x14ac:dyDescent="0.35">
      <c r="A103" s="4" t="s">
        <v>11728</v>
      </c>
      <c r="B103" s="5">
        <v>4.4000000000000004</v>
      </c>
    </row>
    <row r="104" spans="1:2" x14ac:dyDescent="0.35">
      <c r="A104" s="4" t="s">
        <v>11593</v>
      </c>
      <c r="B104" s="5">
        <v>4.4000000000000004</v>
      </c>
    </row>
    <row r="105" spans="1:2" x14ac:dyDescent="0.35">
      <c r="A105" s="4" t="s">
        <v>11736</v>
      </c>
      <c r="B105" s="5">
        <v>4.4000000000000004</v>
      </c>
    </row>
    <row r="106" spans="1:2" x14ac:dyDescent="0.35">
      <c r="A106" s="4" t="s">
        <v>11601</v>
      </c>
      <c r="B106" s="5">
        <v>4.4000000000000004</v>
      </c>
    </row>
    <row r="107" spans="1:2" x14ac:dyDescent="0.35">
      <c r="A107" s="4" t="s">
        <v>11597</v>
      </c>
      <c r="B107" s="5">
        <v>4.4000000000000004</v>
      </c>
    </row>
    <row r="108" spans="1:2" x14ac:dyDescent="0.35">
      <c r="A108" s="4" t="s">
        <v>11751</v>
      </c>
      <c r="B108" s="5">
        <v>4.4000000000000004</v>
      </c>
    </row>
    <row r="109" spans="1:2" x14ac:dyDescent="0.35">
      <c r="A109" s="4" t="s">
        <v>11607</v>
      </c>
      <c r="B109" s="5">
        <v>4.4000000000000004</v>
      </c>
    </row>
    <row r="110" spans="1:2" x14ac:dyDescent="0.35">
      <c r="A110" s="4" t="s">
        <v>11669</v>
      </c>
      <c r="B110" s="5">
        <v>4.4000000000000004</v>
      </c>
    </row>
    <row r="111" spans="1:2" x14ac:dyDescent="0.35">
      <c r="A111" s="4" t="s">
        <v>11594</v>
      </c>
      <c r="B111" s="5">
        <v>4.4000000000000004</v>
      </c>
    </row>
    <row r="112" spans="1:2" x14ac:dyDescent="0.35">
      <c r="A112" s="4" t="s">
        <v>11817</v>
      </c>
      <c r="B112" s="5">
        <v>4.4000000000000004</v>
      </c>
    </row>
    <row r="113" spans="1:2" x14ac:dyDescent="0.35">
      <c r="A113" s="4" t="s">
        <v>11493</v>
      </c>
      <c r="B113" s="5">
        <v>4.4000000000000004</v>
      </c>
    </row>
    <row r="114" spans="1:2" x14ac:dyDescent="0.35">
      <c r="A114" s="4" t="s">
        <v>11405</v>
      </c>
      <c r="B114" s="5">
        <v>4.4000000000000004</v>
      </c>
    </row>
    <row r="115" spans="1:2" x14ac:dyDescent="0.35">
      <c r="A115" s="4" t="s">
        <v>11343</v>
      </c>
      <c r="B115" s="5">
        <v>4.4000000000000004</v>
      </c>
    </row>
    <row r="116" spans="1:2" x14ac:dyDescent="0.35">
      <c r="A116" s="4" t="s">
        <v>11499</v>
      </c>
      <c r="B116" s="5">
        <v>4.4000000000000004</v>
      </c>
    </row>
    <row r="117" spans="1:2" x14ac:dyDescent="0.35">
      <c r="A117" s="4" t="s">
        <v>11459</v>
      </c>
      <c r="B117" s="5">
        <v>4.4000000000000004</v>
      </c>
    </row>
    <row r="118" spans="1:2" x14ac:dyDescent="0.35">
      <c r="A118" s="4" t="s">
        <v>11366</v>
      </c>
      <c r="B118" s="5">
        <v>4.4000000000000004</v>
      </c>
    </row>
    <row r="119" spans="1:2" x14ac:dyDescent="0.35">
      <c r="A119" s="4" t="s">
        <v>11469</v>
      </c>
      <c r="B119" s="5">
        <v>4.4000000000000004</v>
      </c>
    </row>
    <row r="120" spans="1:2" x14ac:dyDescent="0.35">
      <c r="A120" s="4" t="s">
        <v>11447</v>
      </c>
      <c r="B120" s="5">
        <v>4.4000000000000004</v>
      </c>
    </row>
    <row r="121" spans="1:2" x14ac:dyDescent="0.35">
      <c r="A121" s="4" t="s">
        <v>11487</v>
      </c>
      <c r="B121" s="5">
        <v>4.4000000000000004</v>
      </c>
    </row>
    <row r="122" spans="1:2" x14ac:dyDescent="0.35">
      <c r="A122" s="4" t="s">
        <v>11298</v>
      </c>
      <c r="B122" s="5">
        <v>4.4000000000000004</v>
      </c>
    </row>
    <row r="123" spans="1:2" x14ac:dyDescent="0.35">
      <c r="A123" s="4" t="s">
        <v>11644</v>
      </c>
      <c r="B123" s="5">
        <v>4.3666666666666671</v>
      </c>
    </row>
    <row r="124" spans="1:2" x14ac:dyDescent="0.35">
      <c r="A124" s="4" t="s">
        <v>11584</v>
      </c>
      <c r="B124" s="5">
        <v>4.3500000000000005</v>
      </c>
    </row>
    <row r="125" spans="1:2" x14ac:dyDescent="0.35">
      <c r="A125" s="4" t="s">
        <v>11323</v>
      </c>
      <c r="B125" s="5">
        <v>4.3500000000000005</v>
      </c>
    </row>
    <row r="126" spans="1:2" x14ac:dyDescent="0.35">
      <c r="A126" s="4" t="s">
        <v>11925</v>
      </c>
      <c r="B126" s="5">
        <v>4.3499999999999996</v>
      </c>
    </row>
    <row r="127" spans="1:2" x14ac:dyDescent="0.35">
      <c r="A127" s="4" t="s">
        <v>11572</v>
      </c>
      <c r="B127" s="5">
        <v>4.3499999999999996</v>
      </c>
    </row>
    <row r="128" spans="1:2" x14ac:dyDescent="0.35">
      <c r="A128" s="4" t="s">
        <v>11612</v>
      </c>
      <c r="B128" s="5">
        <v>4.3499999999999996</v>
      </c>
    </row>
    <row r="129" spans="1:2" x14ac:dyDescent="0.35">
      <c r="A129" s="4" t="s">
        <v>11610</v>
      </c>
      <c r="B129" s="5">
        <v>4.3499999999999988</v>
      </c>
    </row>
    <row r="130" spans="1:2" x14ac:dyDescent="0.35">
      <c r="A130" s="4" t="s">
        <v>11476</v>
      </c>
      <c r="B130" s="5">
        <v>4.3499999999999988</v>
      </c>
    </row>
    <row r="131" spans="1:2" x14ac:dyDescent="0.35">
      <c r="A131" s="4" t="s">
        <v>11604</v>
      </c>
      <c r="B131" s="5">
        <v>4.333333333333333</v>
      </c>
    </row>
    <row r="132" spans="1:2" x14ac:dyDescent="0.35">
      <c r="A132" s="4" t="s">
        <v>11641</v>
      </c>
      <c r="B132" s="5">
        <v>4.333333333333333</v>
      </c>
    </row>
    <row r="133" spans="1:2" x14ac:dyDescent="0.35">
      <c r="A133" s="4" t="s">
        <v>11782</v>
      </c>
      <c r="B133" s="5">
        <v>4.3250000000000002</v>
      </c>
    </row>
    <row r="134" spans="1:2" x14ac:dyDescent="0.35">
      <c r="A134" s="4" t="s">
        <v>11796</v>
      </c>
      <c r="B134" s="5">
        <v>4.3250000000000002</v>
      </c>
    </row>
    <row r="135" spans="1:2" x14ac:dyDescent="0.35">
      <c r="A135" s="4" t="s">
        <v>11938</v>
      </c>
      <c r="B135" s="5">
        <v>4.3000000000000007</v>
      </c>
    </row>
    <row r="136" spans="1:2" x14ac:dyDescent="0.35">
      <c r="A136" s="4" t="s">
        <v>12018</v>
      </c>
      <c r="B136" s="5">
        <v>4.3</v>
      </c>
    </row>
    <row r="137" spans="1:2" x14ac:dyDescent="0.35">
      <c r="A137" s="4" t="s">
        <v>12051</v>
      </c>
      <c r="B137" s="5">
        <v>4.3</v>
      </c>
    </row>
    <row r="138" spans="1:2" x14ac:dyDescent="0.35">
      <c r="A138" s="4" t="s">
        <v>12034</v>
      </c>
      <c r="B138" s="5">
        <v>4.3</v>
      </c>
    </row>
    <row r="139" spans="1:2" x14ac:dyDescent="0.35">
      <c r="A139" s="4" t="s">
        <v>11891</v>
      </c>
      <c r="B139" s="5">
        <v>4.3</v>
      </c>
    </row>
    <row r="140" spans="1:2" x14ac:dyDescent="0.35">
      <c r="A140" s="4" t="s">
        <v>12003</v>
      </c>
      <c r="B140" s="5">
        <v>4.3</v>
      </c>
    </row>
    <row r="141" spans="1:2" x14ac:dyDescent="0.35">
      <c r="A141" s="4" t="s">
        <v>11926</v>
      </c>
      <c r="B141" s="5">
        <v>4.3</v>
      </c>
    </row>
    <row r="142" spans="1:2" x14ac:dyDescent="0.35">
      <c r="A142" s="4" t="s">
        <v>12024</v>
      </c>
      <c r="B142" s="5">
        <v>4.3</v>
      </c>
    </row>
    <row r="143" spans="1:2" x14ac:dyDescent="0.35">
      <c r="A143" s="4" t="s">
        <v>11930</v>
      </c>
      <c r="B143" s="5">
        <v>4.3</v>
      </c>
    </row>
    <row r="144" spans="1:2" x14ac:dyDescent="0.35">
      <c r="A144" s="4" t="s">
        <v>12046</v>
      </c>
      <c r="B144" s="5">
        <v>4.3</v>
      </c>
    </row>
    <row r="145" spans="1:2" x14ac:dyDescent="0.35">
      <c r="A145" s="4" t="s">
        <v>11886</v>
      </c>
      <c r="B145" s="5">
        <v>4.3</v>
      </c>
    </row>
    <row r="146" spans="1:2" x14ac:dyDescent="0.35">
      <c r="A146" s="4" t="s">
        <v>11922</v>
      </c>
      <c r="B146" s="5">
        <v>4.3</v>
      </c>
    </row>
    <row r="147" spans="1:2" x14ac:dyDescent="0.35">
      <c r="A147" s="4" t="s">
        <v>11867</v>
      </c>
      <c r="B147" s="5">
        <v>4.3</v>
      </c>
    </row>
    <row r="148" spans="1:2" x14ac:dyDescent="0.35">
      <c r="A148" s="4" t="s">
        <v>12072</v>
      </c>
      <c r="B148" s="5">
        <v>4.3</v>
      </c>
    </row>
    <row r="149" spans="1:2" x14ac:dyDescent="0.35">
      <c r="A149" s="4" t="s">
        <v>12085</v>
      </c>
      <c r="B149" s="5">
        <v>4.3</v>
      </c>
    </row>
    <row r="150" spans="1:2" x14ac:dyDescent="0.35">
      <c r="A150" s="4" t="s">
        <v>11833</v>
      </c>
      <c r="B150" s="5">
        <v>4.3</v>
      </c>
    </row>
    <row r="151" spans="1:2" x14ac:dyDescent="0.35">
      <c r="A151" s="4" t="s">
        <v>11830</v>
      </c>
      <c r="B151" s="5">
        <v>4.3</v>
      </c>
    </row>
    <row r="152" spans="1:2" x14ac:dyDescent="0.35">
      <c r="A152" s="4" t="s">
        <v>12022</v>
      </c>
      <c r="B152" s="5">
        <v>4.3</v>
      </c>
    </row>
    <row r="153" spans="1:2" x14ac:dyDescent="0.35">
      <c r="A153" s="4" t="s">
        <v>11957</v>
      </c>
      <c r="B153" s="5">
        <v>4.3</v>
      </c>
    </row>
    <row r="154" spans="1:2" x14ac:dyDescent="0.35">
      <c r="A154" s="4" t="s">
        <v>12032</v>
      </c>
      <c r="B154" s="5">
        <v>4.3</v>
      </c>
    </row>
    <row r="155" spans="1:2" x14ac:dyDescent="0.35">
      <c r="A155" s="4" t="s">
        <v>11859</v>
      </c>
      <c r="B155" s="5">
        <v>4.3</v>
      </c>
    </row>
    <row r="156" spans="1:2" x14ac:dyDescent="0.35">
      <c r="A156" s="4" t="s">
        <v>12040</v>
      </c>
      <c r="B156" s="5">
        <v>4.3</v>
      </c>
    </row>
    <row r="157" spans="1:2" x14ac:dyDescent="0.35">
      <c r="A157" s="4" t="s">
        <v>11970</v>
      </c>
      <c r="B157" s="5">
        <v>4.3</v>
      </c>
    </row>
    <row r="158" spans="1:2" x14ac:dyDescent="0.35">
      <c r="A158" s="4" t="s">
        <v>11879</v>
      </c>
      <c r="B158" s="5">
        <v>4.3</v>
      </c>
    </row>
    <row r="159" spans="1:2" x14ac:dyDescent="0.35">
      <c r="A159" s="4" t="s">
        <v>11971</v>
      </c>
      <c r="B159" s="5">
        <v>4.3</v>
      </c>
    </row>
    <row r="160" spans="1:2" x14ac:dyDescent="0.35">
      <c r="A160" s="4" t="s">
        <v>11972</v>
      </c>
      <c r="B160" s="5">
        <v>4.3</v>
      </c>
    </row>
    <row r="161" spans="1:2" x14ac:dyDescent="0.35">
      <c r="A161" s="4" t="s">
        <v>11986</v>
      </c>
      <c r="B161" s="5">
        <v>4.3</v>
      </c>
    </row>
    <row r="162" spans="1:2" x14ac:dyDescent="0.35">
      <c r="A162" s="4" t="s">
        <v>11753</v>
      </c>
      <c r="B162" s="5">
        <v>4.3</v>
      </c>
    </row>
    <row r="163" spans="1:2" x14ac:dyDescent="0.35">
      <c r="A163" s="4" t="s">
        <v>11737</v>
      </c>
      <c r="B163" s="5">
        <v>4.3</v>
      </c>
    </row>
    <row r="164" spans="1:2" x14ac:dyDescent="0.35">
      <c r="A164" s="4" t="s">
        <v>11613</v>
      </c>
      <c r="B164" s="5">
        <v>4.3</v>
      </c>
    </row>
    <row r="165" spans="1:2" x14ac:dyDescent="0.35">
      <c r="A165" s="4" t="s">
        <v>11692</v>
      </c>
      <c r="B165" s="5">
        <v>4.3</v>
      </c>
    </row>
    <row r="166" spans="1:2" x14ac:dyDescent="0.35">
      <c r="A166" s="4" t="s">
        <v>11745</v>
      </c>
      <c r="B166" s="5">
        <v>4.3</v>
      </c>
    </row>
    <row r="167" spans="1:2" x14ac:dyDescent="0.35">
      <c r="A167" s="4" t="s">
        <v>11693</v>
      </c>
      <c r="B167" s="5">
        <v>4.3</v>
      </c>
    </row>
    <row r="168" spans="1:2" x14ac:dyDescent="0.35">
      <c r="A168" s="4" t="s">
        <v>11629</v>
      </c>
      <c r="B168" s="5">
        <v>4.3</v>
      </c>
    </row>
    <row r="169" spans="1:2" x14ac:dyDescent="0.35">
      <c r="A169" s="4" t="s">
        <v>11575</v>
      </c>
      <c r="B169" s="5">
        <v>4.3</v>
      </c>
    </row>
    <row r="170" spans="1:2" x14ac:dyDescent="0.35">
      <c r="A170" s="4" t="s">
        <v>11605</v>
      </c>
      <c r="B170" s="5">
        <v>4.3</v>
      </c>
    </row>
    <row r="171" spans="1:2" x14ac:dyDescent="0.35">
      <c r="A171" s="4" t="s">
        <v>11636</v>
      </c>
      <c r="B171" s="5">
        <v>4.3</v>
      </c>
    </row>
    <row r="172" spans="1:2" x14ac:dyDescent="0.35">
      <c r="A172" s="4" t="s">
        <v>11659</v>
      </c>
      <c r="B172" s="5">
        <v>4.3</v>
      </c>
    </row>
    <row r="173" spans="1:2" x14ac:dyDescent="0.35">
      <c r="A173" s="4" t="s">
        <v>11702</v>
      </c>
      <c r="B173" s="5">
        <v>4.3</v>
      </c>
    </row>
    <row r="174" spans="1:2" x14ac:dyDescent="0.35">
      <c r="A174" s="4" t="s">
        <v>11748</v>
      </c>
      <c r="B174" s="5">
        <v>4.3</v>
      </c>
    </row>
    <row r="175" spans="1:2" x14ac:dyDescent="0.35">
      <c r="A175" s="4" t="s">
        <v>11638</v>
      </c>
      <c r="B175" s="5">
        <v>4.3</v>
      </c>
    </row>
    <row r="176" spans="1:2" x14ac:dyDescent="0.35">
      <c r="A176" s="4" t="s">
        <v>11762</v>
      </c>
      <c r="B176" s="5">
        <v>4.3</v>
      </c>
    </row>
    <row r="177" spans="1:2" x14ac:dyDescent="0.35">
      <c r="A177" s="4" t="s">
        <v>11579</v>
      </c>
      <c r="B177" s="5">
        <v>4.3</v>
      </c>
    </row>
    <row r="178" spans="1:2" x14ac:dyDescent="0.35">
      <c r="A178" s="4" t="s">
        <v>11727</v>
      </c>
      <c r="B178" s="5">
        <v>4.3</v>
      </c>
    </row>
    <row r="179" spans="1:2" x14ac:dyDescent="0.35">
      <c r="A179" s="4" t="s">
        <v>11675</v>
      </c>
      <c r="B179" s="5">
        <v>4.3</v>
      </c>
    </row>
    <row r="180" spans="1:2" x14ac:dyDescent="0.35">
      <c r="A180" s="4" t="s">
        <v>11731</v>
      </c>
      <c r="B180" s="5">
        <v>4.3</v>
      </c>
    </row>
    <row r="181" spans="1:2" x14ac:dyDescent="0.35">
      <c r="A181" s="4" t="s">
        <v>11642</v>
      </c>
      <c r="B181" s="5">
        <v>4.3</v>
      </c>
    </row>
    <row r="182" spans="1:2" x14ac:dyDescent="0.35">
      <c r="A182" s="4" t="s">
        <v>11571</v>
      </c>
      <c r="B182" s="5">
        <v>4.3</v>
      </c>
    </row>
    <row r="183" spans="1:2" x14ac:dyDescent="0.35">
      <c r="A183" s="4" t="s">
        <v>11581</v>
      </c>
      <c r="B183" s="5">
        <v>4.3</v>
      </c>
    </row>
    <row r="184" spans="1:2" x14ac:dyDescent="0.35">
      <c r="A184" s="4" t="s">
        <v>11738</v>
      </c>
      <c r="B184" s="5">
        <v>4.3</v>
      </c>
    </row>
    <row r="185" spans="1:2" x14ac:dyDescent="0.35">
      <c r="A185" s="4" t="s">
        <v>11589</v>
      </c>
      <c r="B185" s="5">
        <v>4.3</v>
      </c>
    </row>
    <row r="186" spans="1:2" x14ac:dyDescent="0.35">
      <c r="A186" s="4" t="s">
        <v>11663</v>
      </c>
      <c r="B186" s="5">
        <v>4.3</v>
      </c>
    </row>
    <row r="187" spans="1:2" x14ac:dyDescent="0.35">
      <c r="A187" s="4" t="s">
        <v>11645</v>
      </c>
      <c r="B187" s="5">
        <v>4.3</v>
      </c>
    </row>
    <row r="188" spans="1:2" x14ac:dyDescent="0.35">
      <c r="A188" s="4" t="s">
        <v>11813</v>
      </c>
      <c r="B188" s="5">
        <v>4.3</v>
      </c>
    </row>
    <row r="189" spans="1:2" x14ac:dyDescent="0.35">
      <c r="A189" s="4" t="s">
        <v>11646</v>
      </c>
      <c r="B189" s="5">
        <v>4.3</v>
      </c>
    </row>
    <row r="190" spans="1:2" x14ac:dyDescent="0.35">
      <c r="A190" s="4" t="s">
        <v>11560</v>
      </c>
      <c r="B190" s="5">
        <v>4.3</v>
      </c>
    </row>
    <row r="191" spans="1:2" x14ac:dyDescent="0.35">
      <c r="A191" s="4" t="s">
        <v>11807</v>
      </c>
      <c r="B191" s="5">
        <v>4.3</v>
      </c>
    </row>
    <row r="192" spans="1:2" x14ac:dyDescent="0.35">
      <c r="A192" s="4" t="s">
        <v>11757</v>
      </c>
      <c r="B192" s="5">
        <v>4.3</v>
      </c>
    </row>
    <row r="193" spans="1:2" x14ac:dyDescent="0.35">
      <c r="A193" s="4" t="s">
        <v>11627</v>
      </c>
      <c r="B193" s="5">
        <v>4.3</v>
      </c>
    </row>
    <row r="194" spans="1:2" x14ac:dyDescent="0.35">
      <c r="A194" s="4" t="s">
        <v>11766</v>
      </c>
      <c r="B194" s="5">
        <v>4.3</v>
      </c>
    </row>
    <row r="195" spans="1:2" x14ac:dyDescent="0.35">
      <c r="A195" s="4" t="s">
        <v>11624</v>
      </c>
      <c r="B195" s="5">
        <v>4.3</v>
      </c>
    </row>
    <row r="196" spans="1:2" x14ac:dyDescent="0.35">
      <c r="A196" s="4" t="s">
        <v>11690</v>
      </c>
      <c r="B196" s="5">
        <v>4.3</v>
      </c>
    </row>
    <row r="197" spans="1:2" x14ac:dyDescent="0.35">
      <c r="A197" s="4" t="s">
        <v>11723</v>
      </c>
      <c r="B197" s="5">
        <v>4.3</v>
      </c>
    </row>
    <row r="198" spans="1:2" x14ac:dyDescent="0.35">
      <c r="A198" s="4" t="s">
        <v>11557</v>
      </c>
      <c r="B198" s="5">
        <v>4.3</v>
      </c>
    </row>
    <row r="199" spans="1:2" x14ac:dyDescent="0.35">
      <c r="A199" s="4" t="s">
        <v>11722</v>
      </c>
      <c r="B199" s="5">
        <v>4.3</v>
      </c>
    </row>
    <row r="200" spans="1:2" x14ac:dyDescent="0.35">
      <c r="A200" s="4" t="s">
        <v>11717</v>
      </c>
      <c r="B200" s="5">
        <v>4.3</v>
      </c>
    </row>
    <row r="201" spans="1:2" x14ac:dyDescent="0.35">
      <c r="A201" s="4" t="s">
        <v>11666</v>
      </c>
      <c r="B201" s="5">
        <v>4.3</v>
      </c>
    </row>
    <row r="202" spans="1:2" x14ac:dyDescent="0.35">
      <c r="A202" s="4" t="s">
        <v>11687</v>
      </c>
      <c r="B202" s="5">
        <v>4.3</v>
      </c>
    </row>
    <row r="203" spans="1:2" x14ac:dyDescent="0.35">
      <c r="A203" s="4" t="s">
        <v>11516</v>
      </c>
      <c r="B203" s="5">
        <v>4.3</v>
      </c>
    </row>
    <row r="204" spans="1:2" x14ac:dyDescent="0.35">
      <c r="A204" s="4" t="s">
        <v>11546</v>
      </c>
      <c r="B204" s="5">
        <v>4.3</v>
      </c>
    </row>
    <row r="205" spans="1:2" x14ac:dyDescent="0.35">
      <c r="A205" s="4" t="s">
        <v>11294</v>
      </c>
      <c r="B205" s="5">
        <v>4.3</v>
      </c>
    </row>
    <row r="206" spans="1:2" x14ac:dyDescent="0.35">
      <c r="A206" s="4" t="s">
        <v>11371</v>
      </c>
      <c r="B206" s="5">
        <v>4.3</v>
      </c>
    </row>
    <row r="207" spans="1:2" x14ac:dyDescent="0.35">
      <c r="A207" s="4" t="s">
        <v>11401</v>
      </c>
      <c r="B207" s="5">
        <v>4.3</v>
      </c>
    </row>
    <row r="208" spans="1:2" x14ac:dyDescent="0.35">
      <c r="A208" s="4" t="s">
        <v>11534</v>
      </c>
      <c r="B208" s="5">
        <v>4.3</v>
      </c>
    </row>
    <row r="209" spans="1:2" x14ac:dyDescent="0.35">
      <c r="A209" s="4" t="s">
        <v>11404</v>
      </c>
      <c r="B209" s="5">
        <v>4.3</v>
      </c>
    </row>
    <row r="210" spans="1:2" x14ac:dyDescent="0.35">
      <c r="A210" s="4" t="s">
        <v>11470</v>
      </c>
      <c r="B210" s="5">
        <v>4.3</v>
      </c>
    </row>
    <row r="211" spans="1:2" x14ac:dyDescent="0.35">
      <c r="A211" s="4" t="s">
        <v>11301</v>
      </c>
      <c r="B211" s="5">
        <v>4.3</v>
      </c>
    </row>
    <row r="212" spans="1:2" x14ac:dyDescent="0.35">
      <c r="A212" s="4" t="s">
        <v>11361</v>
      </c>
      <c r="B212" s="5">
        <v>4.3</v>
      </c>
    </row>
    <row r="213" spans="1:2" x14ac:dyDescent="0.35">
      <c r="A213" s="4" t="s">
        <v>11412</v>
      </c>
      <c r="B213" s="5">
        <v>4.3</v>
      </c>
    </row>
    <row r="214" spans="1:2" x14ac:dyDescent="0.35">
      <c r="A214" s="4" t="s">
        <v>11392</v>
      </c>
      <c r="B214" s="5">
        <v>4.3</v>
      </c>
    </row>
    <row r="215" spans="1:2" x14ac:dyDescent="0.35">
      <c r="A215" s="4" t="s">
        <v>11504</v>
      </c>
      <c r="B215" s="5">
        <v>4.3</v>
      </c>
    </row>
    <row r="216" spans="1:2" x14ac:dyDescent="0.35">
      <c r="A216" s="4" t="s">
        <v>11415</v>
      </c>
      <c r="B216" s="5">
        <v>4.3</v>
      </c>
    </row>
    <row r="217" spans="1:2" x14ac:dyDescent="0.35">
      <c r="A217" s="4" t="s">
        <v>11377</v>
      </c>
      <c r="B217" s="5">
        <v>4.3</v>
      </c>
    </row>
    <row r="218" spans="1:2" x14ac:dyDescent="0.35">
      <c r="A218" s="4" t="s">
        <v>11419</v>
      </c>
      <c r="B218" s="5">
        <v>4.3</v>
      </c>
    </row>
    <row r="219" spans="1:2" x14ac:dyDescent="0.35">
      <c r="A219" s="4" t="s">
        <v>11538</v>
      </c>
      <c r="B219" s="5">
        <v>4.3</v>
      </c>
    </row>
    <row r="220" spans="1:2" x14ac:dyDescent="0.35">
      <c r="A220" s="4" t="s">
        <v>11304</v>
      </c>
      <c r="B220" s="5">
        <v>4.3</v>
      </c>
    </row>
    <row r="221" spans="1:2" x14ac:dyDescent="0.35">
      <c r="A221" s="4" t="s">
        <v>11359</v>
      </c>
      <c r="B221" s="5">
        <v>4.3</v>
      </c>
    </row>
    <row r="222" spans="1:2" x14ac:dyDescent="0.35">
      <c r="A222" s="4" t="s">
        <v>11549</v>
      </c>
      <c r="B222" s="5">
        <v>4.3</v>
      </c>
    </row>
    <row r="223" spans="1:2" x14ac:dyDescent="0.35">
      <c r="A223" s="4" t="s">
        <v>11473</v>
      </c>
      <c r="B223" s="5">
        <v>4.3</v>
      </c>
    </row>
    <row r="224" spans="1:2" x14ac:dyDescent="0.35">
      <c r="A224" s="4" t="s">
        <v>11345</v>
      </c>
      <c r="B224" s="5">
        <v>4.3</v>
      </c>
    </row>
    <row r="225" spans="1:2" x14ac:dyDescent="0.35">
      <c r="A225" s="4" t="s">
        <v>11485</v>
      </c>
      <c r="B225" s="5">
        <v>4.3</v>
      </c>
    </row>
    <row r="226" spans="1:2" x14ac:dyDescent="0.35">
      <c r="A226" s="4" t="s">
        <v>11434</v>
      </c>
      <c r="B226" s="5">
        <v>4.3</v>
      </c>
    </row>
    <row r="227" spans="1:2" x14ac:dyDescent="0.35">
      <c r="A227" s="4" t="s">
        <v>11312</v>
      </c>
      <c r="B227" s="5">
        <v>4.3</v>
      </c>
    </row>
    <row r="228" spans="1:2" x14ac:dyDescent="0.35">
      <c r="A228" s="4" t="s">
        <v>11439</v>
      </c>
      <c r="B228" s="5">
        <v>4.3</v>
      </c>
    </row>
    <row r="229" spans="1:2" x14ac:dyDescent="0.35">
      <c r="A229" s="4" t="s">
        <v>11502</v>
      </c>
      <c r="B229" s="5">
        <v>4.3</v>
      </c>
    </row>
    <row r="230" spans="1:2" x14ac:dyDescent="0.35">
      <c r="A230" s="4" t="s">
        <v>11441</v>
      </c>
      <c r="B230" s="5">
        <v>4.3</v>
      </c>
    </row>
    <row r="231" spans="1:2" x14ac:dyDescent="0.35">
      <c r="A231" s="4" t="s">
        <v>11374</v>
      </c>
      <c r="B231" s="5">
        <v>4.3</v>
      </c>
    </row>
    <row r="232" spans="1:2" x14ac:dyDescent="0.35">
      <c r="A232" s="4" t="s">
        <v>11444</v>
      </c>
      <c r="B232" s="5">
        <v>4.3</v>
      </c>
    </row>
    <row r="233" spans="1:2" x14ac:dyDescent="0.35">
      <c r="A233" s="4" t="s">
        <v>11515</v>
      </c>
      <c r="B233" s="5">
        <v>4.3</v>
      </c>
    </row>
    <row r="234" spans="1:2" x14ac:dyDescent="0.35">
      <c r="A234" s="4" t="s">
        <v>11306</v>
      </c>
      <c r="B234" s="5">
        <v>4.3</v>
      </c>
    </row>
    <row r="235" spans="1:2" x14ac:dyDescent="0.35">
      <c r="A235" s="4" t="s">
        <v>11519</v>
      </c>
      <c r="B235" s="5">
        <v>4.3</v>
      </c>
    </row>
    <row r="236" spans="1:2" x14ac:dyDescent="0.35">
      <c r="A236" s="4" t="s">
        <v>11309</v>
      </c>
      <c r="B236" s="5">
        <v>4.3</v>
      </c>
    </row>
    <row r="237" spans="1:2" x14ac:dyDescent="0.35">
      <c r="A237" s="4" t="s">
        <v>11529</v>
      </c>
      <c r="B237" s="5">
        <v>4.3</v>
      </c>
    </row>
    <row r="238" spans="1:2" x14ac:dyDescent="0.35">
      <c r="A238" s="4" t="s">
        <v>11456</v>
      </c>
      <c r="B238" s="5">
        <v>4.3</v>
      </c>
    </row>
    <row r="239" spans="1:2" x14ac:dyDescent="0.35">
      <c r="A239" s="4" t="s">
        <v>11384</v>
      </c>
      <c r="B239" s="5">
        <v>4.3</v>
      </c>
    </row>
    <row r="240" spans="1:2" x14ac:dyDescent="0.35">
      <c r="A240" s="4" t="s">
        <v>11458</v>
      </c>
      <c r="B240" s="5">
        <v>4.3</v>
      </c>
    </row>
    <row r="241" spans="1:2" x14ac:dyDescent="0.35">
      <c r="A241" s="4" t="s">
        <v>11540</v>
      </c>
      <c r="B241" s="5">
        <v>4.3</v>
      </c>
    </row>
    <row r="242" spans="1:2" x14ac:dyDescent="0.35">
      <c r="A242" s="4" t="s">
        <v>11358</v>
      </c>
      <c r="B242" s="5">
        <v>4.3</v>
      </c>
    </row>
    <row r="243" spans="1:2" x14ac:dyDescent="0.35">
      <c r="A243" s="4" t="s">
        <v>11329</v>
      </c>
      <c r="B243" s="5">
        <v>4.3</v>
      </c>
    </row>
    <row r="244" spans="1:2" x14ac:dyDescent="0.35">
      <c r="A244" s="4" t="s">
        <v>11468</v>
      </c>
      <c r="B244" s="5">
        <v>4.3</v>
      </c>
    </row>
    <row r="245" spans="1:2" x14ac:dyDescent="0.35">
      <c r="A245" s="4" t="s">
        <v>11553</v>
      </c>
      <c r="B245" s="5">
        <v>4.3</v>
      </c>
    </row>
    <row r="246" spans="1:2" x14ac:dyDescent="0.35">
      <c r="A246" s="4" t="s">
        <v>11430</v>
      </c>
      <c r="B246" s="5">
        <v>4.3</v>
      </c>
    </row>
    <row r="247" spans="1:2" x14ac:dyDescent="0.35">
      <c r="A247" s="4" t="s">
        <v>11420</v>
      </c>
      <c r="B247" s="5">
        <v>4.3</v>
      </c>
    </row>
    <row r="248" spans="1:2" x14ac:dyDescent="0.35">
      <c r="A248" s="4" t="s">
        <v>11297</v>
      </c>
      <c r="B248" s="5">
        <v>4.293103448275863</v>
      </c>
    </row>
    <row r="249" spans="1:2" x14ac:dyDescent="0.35">
      <c r="A249" s="4" t="s">
        <v>11341</v>
      </c>
      <c r="B249" s="5">
        <v>4.2714285714285714</v>
      </c>
    </row>
    <row r="250" spans="1:2" x14ac:dyDescent="0.35">
      <c r="A250" s="4" t="s">
        <v>11821</v>
      </c>
      <c r="B250" s="5">
        <v>4.2666666666666666</v>
      </c>
    </row>
    <row r="251" spans="1:2" x14ac:dyDescent="0.35">
      <c r="A251" s="4" t="s">
        <v>11316</v>
      </c>
      <c r="B251" s="5">
        <v>4.2666666666666666</v>
      </c>
    </row>
    <row r="252" spans="1:2" x14ac:dyDescent="0.35">
      <c r="A252" s="4" t="s">
        <v>11382</v>
      </c>
      <c r="B252" s="5">
        <v>4.2666666666666666</v>
      </c>
    </row>
    <row r="253" spans="1:2" x14ac:dyDescent="0.35">
      <c r="A253" s="4" t="s">
        <v>11881</v>
      </c>
      <c r="B253" s="5">
        <v>4.25</v>
      </c>
    </row>
    <row r="254" spans="1:2" x14ac:dyDescent="0.35">
      <c r="A254" s="4" t="s">
        <v>11700</v>
      </c>
      <c r="B254" s="5">
        <v>4.25</v>
      </c>
    </row>
    <row r="255" spans="1:2" x14ac:dyDescent="0.35">
      <c r="A255" s="4" t="s">
        <v>11803</v>
      </c>
      <c r="B255" s="5">
        <v>4.25</v>
      </c>
    </row>
    <row r="256" spans="1:2" x14ac:dyDescent="0.35">
      <c r="A256" s="4" t="s">
        <v>11656</v>
      </c>
      <c r="B256" s="5">
        <v>4.25</v>
      </c>
    </row>
    <row r="257" spans="1:2" x14ac:dyDescent="0.35">
      <c r="A257" s="4" t="s">
        <v>11317</v>
      </c>
      <c r="B257" s="5">
        <v>4.25</v>
      </c>
    </row>
    <row r="258" spans="1:2" x14ac:dyDescent="0.35">
      <c r="A258" s="4" t="s">
        <v>11362</v>
      </c>
      <c r="B258" s="5">
        <v>4.25</v>
      </c>
    </row>
    <row r="259" spans="1:2" x14ac:dyDescent="0.35">
      <c r="A259" s="4" t="s">
        <v>11523</v>
      </c>
      <c r="B259" s="5">
        <v>4.25</v>
      </c>
    </row>
    <row r="260" spans="1:2" x14ac:dyDescent="0.35">
      <c r="A260" s="4" t="s">
        <v>11385</v>
      </c>
      <c r="B260" s="5">
        <v>4.25</v>
      </c>
    </row>
    <row r="261" spans="1:2" x14ac:dyDescent="0.35">
      <c r="A261" s="4" t="s">
        <v>11295</v>
      </c>
      <c r="B261" s="5">
        <v>4.25</v>
      </c>
    </row>
    <row r="262" spans="1:2" x14ac:dyDescent="0.35">
      <c r="A262" s="4" t="s">
        <v>11355</v>
      </c>
      <c r="B262" s="5">
        <v>4.25</v>
      </c>
    </row>
    <row r="263" spans="1:2" x14ac:dyDescent="0.35">
      <c r="A263" s="4" t="s">
        <v>11299</v>
      </c>
      <c r="B263" s="5">
        <v>4.2333333333333334</v>
      </c>
    </row>
    <row r="264" spans="1:2" x14ac:dyDescent="0.35">
      <c r="A264" s="4" t="s">
        <v>11471</v>
      </c>
      <c r="B264" s="5">
        <v>4.2285714285714286</v>
      </c>
    </row>
    <row r="265" spans="1:2" x14ac:dyDescent="0.35">
      <c r="A265" s="4" t="s">
        <v>11344</v>
      </c>
      <c r="B265" s="5">
        <v>4.2250000000000005</v>
      </c>
    </row>
    <row r="266" spans="1:2" x14ac:dyDescent="0.35">
      <c r="A266" s="4" t="s">
        <v>11850</v>
      </c>
      <c r="B266" s="5">
        <v>4.2249999999999996</v>
      </c>
    </row>
    <row r="267" spans="1:2" x14ac:dyDescent="0.35">
      <c r="A267" s="4" t="s">
        <v>11354</v>
      </c>
      <c r="B267" s="5">
        <v>4.22</v>
      </c>
    </row>
    <row r="268" spans="1:2" x14ac:dyDescent="0.35">
      <c r="A268" s="4" t="s">
        <v>11321</v>
      </c>
      <c r="B268" s="5">
        <v>4.2105263157894735</v>
      </c>
    </row>
    <row r="269" spans="1:2" x14ac:dyDescent="0.35">
      <c r="A269" s="4" t="s">
        <v>12050</v>
      </c>
      <c r="B269" s="5">
        <v>4.2</v>
      </c>
    </row>
    <row r="270" spans="1:2" x14ac:dyDescent="0.35">
      <c r="A270" s="4" t="s">
        <v>11996</v>
      </c>
      <c r="B270" s="5">
        <v>4.2</v>
      </c>
    </row>
    <row r="271" spans="1:2" x14ac:dyDescent="0.35">
      <c r="A271" s="4" t="s">
        <v>11868</v>
      </c>
      <c r="B271" s="5">
        <v>4.2</v>
      </c>
    </row>
    <row r="272" spans="1:2" x14ac:dyDescent="0.35">
      <c r="A272" s="4" t="s">
        <v>11999</v>
      </c>
      <c r="B272" s="5">
        <v>4.2</v>
      </c>
    </row>
    <row r="273" spans="1:2" x14ac:dyDescent="0.35">
      <c r="A273" s="4" t="s">
        <v>11898</v>
      </c>
      <c r="B273" s="5">
        <v>4.2</v>
      </c>
    </row>
    <row r="274" spans="1:2" x14ac:dyDescent="0.35">
      <c r="A274" s="4" t="s">
        <v>12002</v>
      </c>
      <c r="B274" s="5">
        <v>4.2</v>
      </c>
    </row>
    <row r="275" spans="1:2" x14ac:dyDescent="0.35">
      <c r="A275" s="4" t="s">
        <v>12052</v>
      </c>
      <c r="B275" s="5">
        <v>4.2</v>
      </c>
    </row>
    <row r="276" spans="1:2" x14ac:dyDescent="0.35">
      <c r="A276" s="4" t="s">
        <v>11907</v>
      </c>
      <c r="B276" s="5">
        <v>4.2</v>
      </c>
    </row>
    <row r="277" spans="1:2" x14ac:dyDescent="0.35">
      <c r="A277" s="4" t="s">
        <v>12058</v>
      </c>
      <c r="B277" s="5">
        <v>4.2</v>
      </c>
    </row>
    <row r="278" spans="1:2" x14ac:dyDescent="0.35">
      <c r="A278" s="4" t="s">
        <v>12065</v>
      </c>
      <c r="B278" s="5">
        <v>4.2</v>
      </c>
    </row>
    <row r="279" spans="1:2" x14ac:dyDescent="0.35">
      <c r="A279" s="4" t="s">
        <v>12075</v>
      </c>
      <c r="B279" s="5">
        <v>4.2</v>
      </c>
    </row>
    <row r="280" spans="1:2" x14ac:dyDescent="0.35">
      <c r="A280" s="4" t="s">
        <v>11928</v>
      </c>
      <c r="B280" s="5">
        <v>4.2</v>
      </c>
    </row>
    <row r="281" spans="1:2" x14ac:dyDescent="0.35">
      <c r="A281" s="4" t="s">
        <v>12045</v>
      </c>
      <c r="B281" s="5">
        <v>4.2</v>
      </c>
    </row>
    <row r="282" spans="1:2" x14ac:dyDescent="0.35">
      <c r="A282" s="4" t="s">
        <v>12014</v>
      </c>
      <c r="B282" s="5">
        <v>4.2</v>
      </c>
    </row>
    <row r="283" spans="1:2" x14ac:dyDescent="0.35">
      <c r="A283" s="4" t="s">
        <v>11902</v>
      </c>
      <c r="B283" s="5">
        <v>4.2</v>
      </c>
    </row>
    <row r="284" spans="1:2" x14ac:dyDescent="0.35">
      <c r="A284" s="4" t="s">
        <v>12017</v>
      </c>
      <c r="B284" s="5">
        <v>4.2</v>
      </c>
    </row>
    <row r="285" spans="1:2" x14ac:dyDescent="0.35">
      <c r="A285" s="4" t="s">
        <v>11985</v>
      </c>
      <c r="B285" s="5">
        <v>4.2</v>
      </c>
    </row>
    <row r="286" spans="1:2" x14ac:dyDescent="0.35">
      <c r="A286" s="4" t="s">
        <v>11964</v>
      </c>
      <c r="B286" s="5">
        <v>4.2</v>
      </c>
    </row>
    <row r="287" spans="1:2" x14ac:dyDescent="0.35">
      <c r="A287" s="4" t="s">
        <v>11880</v>
      </c>
      <c r="B287" s="5">
        <v>4.2</v>
      </c>
    </row>
    <row r="288" spans="1:2" x14ac:dyDescent="0.35">
      <c r="A288" s="4" t="s">
        <v>11967</v>
      </c>
      <c r="B288" s="5">
        <v>4.2</v>
      </c>
    </row>
    <row r="289" spans="1:2" x14ac:dyDescent="0.35">
      <c r="A289" s="4" t="s">
        <v>12056</v>
      </c>
      <c r="B289" s="5">
        <v>4.2</v>
      </c>
    </row>
    <row r="290" spans="1:2" x14ac:dyDescent="0.35">
      <c r="A290" s="4" t="s">
        <v>11832</v>
      </c>
      <c r="B290" s="5">
        <v>4.2</v>
      </c>
    </row>
    <row r="291" spans="1:2" x14ac:dyDescent="0.35">
      <c r="A291" s="4" t="s">
        <v>11824</v>
      </c>
      <c r="B291" s="5">
        <v>4.2</v>
      </c>
    </row>
    <row r="292" spans="1:2" x14ac:dyDescent="0.35">
      <c r="A292" s="4" t="s">
        <v>11872</v>
      </c>
      <c r="B292" s="5">
        <v>4.2</v>
      </c>
    </row>
    <row r="293" spans="1:2" x14ac:dyDescent="0.35">
      <c r="A293" s="4" t="s">
        <v>11990</v>
      </c>
      <c r="B293" s="5">
        <v>4.2</v>
      </c>
    </row>
    <row r="294" spans="1:2" x14ac:dyDescent="0.35">
      <c r="A294" s="4" t="s">
        <v>12068</v>
      </c>
      <c r="B294" s="5">
        <v>4.2</v>
      </c>
    </row>
    <row r="295" spans="1:2" x14ac:dyDescent="0.35">
      <c r="A295" s="4" t="s">
        <v>11915</v>
      </c>
      <c r="B295" s="5">
        <v>4.2</v>
      </c>
    </row>
    <row r="296" spans="1:2" x14ac:dyDescent="0.35">
      <c r="A296" s="4" t="s">
        <v>11864</v>
      </c>
      <c r="B296" s="5">
        <v>4.2</v>
      </c>
    </row>
    <row r="297" spans="1:2" x14ac:dyDescent="0.35">
      <c r="A297" s="4" t="s">
        <v>11734</v>
      </c>
      <c r="B297" s="5">
        <v>4.2</v>
      </c>
    </row>
    <row r="298" spans="1:2" x14ac:dyDescent="0.35">
      <c r="A298" s="4" t="s">
        <v>11794</v>
      </c>
      <c r="B298" s="5">
        <v>4.2</v>
      </c>
    </row>
    <row r="299" spans="1:2" x14ac:dyDescent="0.35">
      <c r="A299" s="4" t="s">
        <v>11758</v>
      </c>
      <c r="B299" s="5">
        <v>4.2</v>
      </c>
    </row>
    <row r="300" spans="1:2" x14ac:dyDescent="0.35">
      <c r="A300" s="4" t="s">
        <v>11614</v>
      </c>
      <c r="B300" s="5">
        <v>4.2</v>
      </c>
    </row>
    <row r="301" spans="1:2" x14ac:dyDescent="0.35">
      <c r="A301" s="4" t="s">
        <v>11804</v>
      </c>
      <c r="B301" s="5">
        <v>4.2</v>
      </c>
    </row>
    <row r="302" spans="1:2" x14ac:dyDescent="0.35">
      <c r="A302" s="4" t="s">
        <v>11691</v>
      </c>
      <c r="B302" s="5">
        <v>4.2</v>
      </c>
    </row>
    <row r="303" spans="1:2" x14ac:dyDescent="0.35">
      <c r="A303" s="4" t="s">
        <v>11754</v>
      </c>
      <c r="B303" s="5">
        <v>4.2</v>
      </c>
    </row>
    <row r="304" spans="1:2" x14ac:dyDescent="0.35">
      <c r="A304" s="4" t="s">
        <v>11617</v>
      </c>
      <c r="B304" s="5">
        <v>4.2</v>
      </c>
    </row>
    <row r="305" spans="1:2" x14ac:dyDescent="0.35">
      <c r="A305" s="4" t="s">
        <v>11780</v>
      </c>
      <c r="B305" s="5">
        <v>4.2</v>
      </c>
    </row>
    <row r="306" spans="1:2" x14ac:dyDescent="0.35">
      <c r="A306" s="4" t="s">
        <v>11694</v>
      </c>
      <c r="B306" s="5">
        <v>4.2</v>
      </c>
    </row>
    <row r="307" spans="1:2" x14ac:dyDescent="0.35">
      <c r="A307" s="4" t="s">
        <v>11798</v>
      </c>
      <c r="B307" s="5">
        <v>4.2</v>
      </c>
    </row>
    <row r="308" spans="1:2" x14ac:dyDescent="0.35">
      <c r="A308" s="4" t="s">
        <v>11660</v>
      </c>
      <c r="B308" s="5">
        <v>4.2</v>
      </c>
    </row>
    <row r="309" spans="1:2" x14ac:dyDescent="0.35">
      <c r="A309" s="4" t="s">
        <v>11578</v>
      </c>
      <c r="B309" s="5">
        <v>4.2</v>
      </c>
    </row>
    <row r="310" spans="1:2" x14ac:dyDescent="0.35">
      <c r="A310" s="4" t="s">
        <v>11622</v>
      </c>
      <c r="B310" s="5">
        <v>4.2</v>
      </c>
    </row>
    <row r="311" spans="1:2" x14ac:dyDescent="0.35">
      <c r="A311" s="4" t="s">
        <v>11596</v>
      </c>
      <c r="B311" s="5">
        <v>4.2</v>
      </c>
    </row>
    <row r="312" spans="1:2" x14ac:dyDescent="0.35">
      <c r="A312" s="4" t="s">
        <v>11708</v>
      </c>
      <c r="B312" s="5">
        <v>4.2</v>
      </c>
    </row>
    <row r="313" spans="1:2" x14ac:dyDescent="0.35">
      <c r="A313" s="4" t="s">
        <v>11756</v>
      </c>
      <c r="B313" s="5">
        <v>4.2</v>
      </c>
    </row>
    <row r="314" spans="1:2" x14ac:dyDescent="0.35">
      <c r="A314" s="4" t="s">
        <v>11626</v>
      </c>
      <c r="B314" s="5">
        <v>4.2</v>
      </c>
    </row>
    <row r="315" spans="1:2" x14ac:dyDescent="0.35">
      <c r="A315" s="4" t="s">
        <v>11763</v>
      </c>
      <c r="B315" s="5">
        <v>4.2</v>
      </c>
    </row>
    <row r="316" spans="1:2" x14ac:dyDescent="0.35">
      <c r="A316" s="4" t="s">
        <v>11586</v>
      </c>
      <c r="B316" s="5">
        <v>4.2</v>
      </c>
    </row>
    <row r="317" spans="1:2" x14ac:dyDescent="0.35">
      <c r="A317" s="4" t="s">
        <v>11599</v>
      </c>
      <c r="B317" s="5">
        <v>4.2</v>
      </c>
    </row>
    <row r="318" spans="1:2" x14ac:dyDescent="0.35">
      <c r="A318" s="4" t="s">
        <v>11631</v>
      </c>
      <c r="B318" s="5">
        <v>4.2</v>
      </c>
    </row>
    <row r="319" spans="1:2" x14ac:dyDescent="0.35">
      <c r="A319" s="4" t="s">
        <v>11797</v>
      </c>
      <c r="B319" s="5">
        <v>4.2</v>
      </c>
    </row>
    <row r="320" spans="1:2" x14ac:dyDescent="0.35">
      <c r="A320" s="4" t="s">
        <v>11632</v>
      </c>
      <c r="B320" s="5">
        <v>4.2</v>
      </c>
    </row>
    <row r="321" spans="1:2" x14ac:dyDescent="0.35">
      <c r="A321" s="4" t="s">
        <v>11661</v>
      </c>
      <c r="B321" s="5">
        <v>4.2</v>
      </c>
    </row>
    <row r="322" spans="1:2" x14ac:dyDescent="0.35">
      <c r="A322" s="4" t="s">
        <v>11808</v>
      </c>
      <c r="B322" s="5">
        <v>4.2</v>
      </c>
    </row>
    <row r="323" spans="1:2" x14ac:dyDescent="0.35">
      <c r="A323" s="4" t="s">
        <v>11654</v>
      </c>
      <c r="B323" s="5">
        <v>4.2</v>
      </c>
    </row>
    <row r="324" spans="1:2" x14ac:dyDescent="0.35">
      <c r="A324" s="4" t="s">
        <v>11811</v>
      </c>
      <c r="B324" s="5">
        <v>4.2</v>
      </c>
    </row>
    <row r="325" spans="1:2" x14ac:dyDescent="0.35">
      <c r="A325" s="4" t="s">
        <v>11733</v>
      </c>
      <c r="B325" s="5">
        <v>4.2</v>
      </c>
    </row>
    <row r="326" spans="1:2" x14ac:dyDescent="0.35">
      <c r="A326" s="4" t="s">
        <v>11655</v>
      </c>
      <c r="B326" s="5">
        <v>4.2</v>
      </c>
    </row>
    <row r="327" spans="1:2" x14ac:dyDescent="0.35">
      <c r="A327" s="4" t="s">
        <v>11568</v>
      </c>
      <c r="B327" s="5">
        <v>4.2</v>
      </c>
    </row>
    <row r="328" spans="1:2" x14ac:dyDescent="0.35">
      <c r="A328" s="4" t="s">
        <v>11729</v>
      </c>
      <c r="B328" s="5">
        <v>4.2</v>
      </c>
    </row>
    <row r="329" spans="1:2" x14ac:dyDescent="0.35">
      <c r="A329" s="4" t="s">
        <v>11461</v>
      </c>
      <c r="B329" s="5">
        <v>4.2</v>
      </c>
    </row>
    <row r="330" spans="1:2" x14ac:dyDescent="0.35">
      <c r="A330" s="4" t="s">
        <v>11528</v>
      </c>
      <c r="B330" s="5">
        <v>4.2</v>
      </c>
    </row>
    <row r="331" spans="1:2" x14ac:dyDescent="0.35">
      <c r="A331" s="4" t="s">
        <v>11418</v>
      </c>
      <c r="B331" s="5">
        <v>4.2</v>
      </c>
    </row>
    <row r="332" spans="1:2" x14ac:dyDescent="0.35">
      <c r="A332" s="4" t="s">
        <v>11287</v>
      </c>
      <c r="B332" s="5">
        <v>4.2</v>
      </c>
    </row>
    <row r="333" spans="1:2" x14ac:dyDescent="0.35">
      <c r="A333" s="4" t="s">
        <v>11331</v>
      </c>
      <c r="B333" s="5">
        <v>4.2</v>
      </c>
    </row>
    <row r="334" spans="1:2" x14ac:dyDescent="0.35">
      <c r="A334" s="4" t="s">
        <v>11425</v>
      </c>
      <c r="B334" s="5">
        <v>4.2</v>
      </c>
    </row>
    <row r="335" spans="1:2" x14ac:dyDescent="0.35">
      <c r="A335" s="4" t="s">
        <v>11335</v>
      </c>
      <c r="B335" s="5">
        <v>4.2</v>
      </c>
    </row>
    <row r="336" spans="1:2" x14ac:dyDescent="0.35">
      <c r="A336" s="4" t="s">
        <v>11496</v>
      </c>
      <c r="B336" s="5">
        <v>4.2</v>
      </c>
    </row>
    <row r="337" spans="1:2" x14ac:dyDescent="0.35">
      <c r="A337" s="4" t="s">
        <v>11308</v>
      </c>
      <c r="B337" s="5">
        <v>4.2</v>
      </c>
    </row>
    <row r="338" spans="1:2" x14ac:dyDescent="0.35">
      <c r="A338" s="4" t="s">
        <v>11349</v>
      </c>
      <c r="B338" s="5">
        <v>4.2</v>
      </c>
    </row>
    <row r="339" spans="1:2" x14ac:dyDescent="0.35">
      <c r="A339" s="4" t="s">
        <v>11428</v>
      </c>
      <c r="B339" s="5">
        <v>4.2</v>
      </c>
    </row>
    <row r="340" spans="1:2" x14ac:dyDescent="0.35">
      <c r="A340" s="4" t="s">
        <v>11314</v>
      </c>
      <c r="B340" s="5">
        <v>4.2</v>
      </c>
    </row>
    <row r="341" spans="1:2" x14ac:dyDescent="0.35">
      <c r="A341" s="4" t="s">
        <v>11431</v>
      </c>
      <c r="B341" s="5">
        <v>4.2</v>
      </c>
    </row>
    <row r="342" spans="1:2" x14ac:dyDescent="0.35">
      <c r="A342" s="4" t="s">
        <v>11332</v>
      </c>
      <c r="B342" s="5">
        <v>4.2</v>
      </c>
    </row>
    <row r="343" spans="1:2" x14ac:dyDescent="0.35">
      <c r="A343" s="4" t="s">
        <v>11296</v>
      </c>
      <c r="B343" s="5">
        <v>4.2</v>
      </c>
    </row>
    <row r="344" spans="1:2" x14ac:dyDescent="0.35">
      <c r="A344" s="4" t="s">
        <v>11466</v>
      </c>
      <c r="B344" s="5">
        <v>4.2</v>
      </c>
    </row>
    <row r="345" spans="1:2" x14ac:dyDescent="0.35">
      <c r="A345" s="4" t="s">
        <v>11326</v>
      </c>
      <c r="B345" s="5">
        <v>4.2</v>
      </c>
    </row>
    <row r="346" spans="1:2" x14ac:dyDescent="0.35">
      <c r="A346" s="4" t="s">
        <v>11315</v>
      </c>
      <c r="B346" s="5">
        <v>4.2</v>
      </c>
    </row>
    <row r="347" spans="1:2" x14ac:dyDescent="0.35">
      <c r="A347" s="4" t="s">
        <v>11400</v>
      </c>
      <c r="B347" s="5">
        <v>4.2</v>
      </c>
    </row>
    <row r="348" spans="1:2" x14ac:dyDescent="0.35">
      <c r="A348" s="4" t="s">
        <v>11370</v>
      </c>
      <c r="B348" s="5">
        <v>4.2</v>
      </c>
    </row>
    <row r="349" spans="1:2" x14ac:dyDescent="0.35">
      <c r="A349" s="4" t="s">
        <v>11290</v>
      </c>
      <c r="B349" s="5">
        <v>4.2</v>
      </c>
    </row>
    <row r="350" spans="1:2" x14ac:dyDescent="0.35">
      <c r="A350" s="4" t="s">
        <v>11381</v>
      </c>
      <c r="B350" s="5">
        <v>4.2</v>
      </c>
    </row>
    <row r="351" spans="1:2" x14ac:dyDescent="0.35">
      <c r="A351" s="4" t="s">
        <v>11522</v>
      </c>
      <c r="B351" s="5">
        <v>4.2</v>
      </c>
    </row>
    <row r="352" spans="1:2" x14ac:dyDescent="0.35">
      <c r="A352" s="4" t="s">
        <v>11517</v>
      </c>
      <c r="B352" s="5">
        <v>4.2</v>
      </c>
    </row>
    <row r="353" spans="1:2" x14ac:dyDescent="0.35">
      <c r="A353" s="4" t="s">
        <v>11446</v>
      </c>
      <c r="B353" s="5">
        <v>4.2</v>
      </c>
    </row>
    <row r="354" spans="1:2" x14ac:dyDescent="0.35">
      <c r="A354" s="4" t="s">
        <v>11307</v>
      </c>
      <c r="B354" s="5">
        <v>4.2</v>
      </c>
    </row>
    <row r="355" spans="1:2" x14ac:dyDescent="0.35">
      <c r="A355" s="4" t="s">
        <v>11369</v>
      </c>
      <c r="B355" s="5">
        <v>4.2</v>
      </c>
    </row>
    <row r="356" spans="1:2" x14ac:dyDescent="0.35">
      <c r="A356" s="4" t="s">
        <v>11527</v>
      </c>
      <c r="B356" s="5">
        <v>4.2</v>
      </c>
    </row>
    <row r="357" spans="1:2" x14ac:dyDescent="0.35">
      <c r="A357" s="4" t="s">
        <v>11452</v>
      </c>
      <c r="B357" s="5">
        <v>4.2</v>
      </c>
    </row>
    <row r="358" spans="1:2" x14ac:dyDescent="0.35">
      <c r="A358" s="4" t="s">
        <v>11533</v>
      </c>
      <c r="B358" s="5">
        <v>4.2</v>
      </c>
    </row>
    <row r="359" spans="1:2" x14ac:dyDescent="0.35">
      <c r="A359" s="4" t="s">
        <v>11453</v>
      </c>
      <c r="B359" s="5">
        <v>4.2</v>
      </c>
    </row>
    <row r="360" spans="1:2" x14ac:dyDescent="0.35">
      <c r="A360" s="4" t="s">
        <v>11455</v>
      </c>
      <c r="B360" s="5">
        <v>4.2</v>
      </c>
    </row>
    <row r="361" spans="1:2" x14ac:dyDescent="0.35">
      <c r="A361" s="4" t="s">
        <v>11327</v>
      </c>
      <c r="B361" s="5">
        <v>4.2</v>
      </c>
    </row>
    <row r="362" spans="1:2" x14ac:dyDescent="0.35">
      <c r="A362" s="4" t="s">
        <v>11357</v>
      </c>
      <c r="B362" s="5">
        <v>4.2</v>
      </c>
    </row>
    <row r="363" spans="1:2" x14ac:dyDescent="0.35">
      <c r="A363" s="4" t="s">
        <v>11854</v>
      </c>
      <c r="B363" s="5">
        <v>4.1999999999999993</v>
      </c>
    </row>
    <row r="364" spans="1:2" x14ac:dyDescent="0.35">
      <c r="A364" s="4" t="s">
        <v>11311</v>
      </c>
      <c r="B364" s="5">
        <v>4.1999999999999993</v>
      </c>
    </row>
    <row r="365" spans="1:2" x14ac:dyDescent="0.35">
      <c r="A365" s="4" t="s">
        <v>11475</v>
      </c>
      <c r="B365" s="5">
        <v>4.1749999999999998</v>
      </c>
    </row>
    <row r="366" spans="1:2" x14ac:dyDescent="0.35">
      <c r="A366" s="4" t="s">
        <v>11664</v>
      </c>
      <c r="B366" s="5">
        <v>4.166666666666667</v>
      </c>
    </row>
    <row r="367" spans="1:2" x14ac:dyDescent="0.35">
      <c r="A367" s="4" t="s">
        <v>11324</v>
      </c>
      <c r="B367" s="5">
        <v>4.166666666666667</v>
      </c>
    </row>
    <row r="368" spans="1:2" x14ac:dyDescent="0.35">
      <c r="A368" s="4" t="s">
        <v>11874</v>
      </c>
      <c r="B368" s="5">
        <v>4.1500000000000004</v>
      </c>
    </row>
    <row r="369" spans="1:2" x14ac:dyDescent="0.35">
      <c r="A369" s="4" t="s">
        <v>11839</v>
      </c>
      <c r="B369" s="5">
        <v>4.1500000000000004</v>
      </c>
    </row>
    <row r="370" spans="1:2" x14ac:dyDescent="0.35">
      <c r="A370" s="4" t="s">
        <v>11828</v>
      </c>
      <c r="B370" s="5">
        <v>4.1500000000000004</v>
      </c>
    </row>
    <row r="371" spans="1:2" x14ac:dyDescent="0.35">
      <c r="A371" s="4" t="s">
        <v>11966</v>
      </c>
      <c r="B371" s="5">
        <v>4.1500000000000004</v>
      </c>
    </row>
    <row r="372" spans="1:2" x14ac:dyDescent="0.35">
      <c r="A372" s="4" t="s">
        <v>11719</v>
      </c>
      <c r="B372" s="5">
        <v>4.1500000000000004</v>
      </c>
    </row>
    <row r="373" spans="1:2" x14ac:dyDescent="0.35">
      <c r="A373" s="4" t="s">
        <v>11500</v>
      </c>
      <c r="B373" s="5">
        <v>4.1500000000000004</v>
      </c>
    </row>
    <row r="374" spans="1:2" x14ac:dyDescent="0.35">
      <c r="A374" s="4" t="s">
        <v>11338</v>
      </c>
      <c r="B374" s="5">
        <v>4.1500000000000004</v>
      </c>
    </row>
    <row r="375" spans="1:2" x14ac:dyDescent="0.35">
      <c r="A375" s="4" t="s">
        <v>11291</v>
      </c>
      <c r="B375" s="5">
        <v>4.1476190476190471</v>
      </c>
    </row>
    <row r="376" spans="1:2" x14ac:dyDescent="0.35">
      <c r="A376" s="4" t="s">
        <v>11630</v>
      </c>
      <c r="B376" s="5">
        <v>4.1399999999999988</v>
      </c>
    </row>
    <row r="377" spans="1:2" x14ac:dyDescent="0.35">
      <c r="A377" s="4" t="s">
        <v>11640</v>
      </c>
      <c r="B377" s="5">
        <v>4.1333333333333337</v>
      </c>
    </row>
    <row r="378" spans="1:2" x14ac:dyDescent="0.35">
      <c r="A378" s="4" t="s">
        <v>11484</v>
      </c>
      <c r="B378" s="5">
        <v>4.1300000000000008</v>
      </c>
    </row>
    <row r="379" spans="1:2" x14ac:dyDescent="0.35">
      <c r="A379" s="4" t="s">
        <v>11793</v>
      </c>
      <c r="B379" s="5">
        <v>4.125</v>
      </c>
    </row>
    <row r="380" spans="1:2" x14ac:dyDescent="0.35">
      <c r="A380" s="4" t="s">
        <v>11591</v>
      </c>
      <c r="B380" s="5">
        <v>4.125</v>
      </c>
    </row>
    <row r="381" spans="1:2" x14ac:dyDescent="0.35">
      <c r="A381" s="4" t="s">
        <v>11480</v>
      </c>
      <c r="B381" s="5">
        <v>4.1157894736842113</v>
      </c>
    </row>
    <row r="382" spans="1:2" x14ac:dyDescent="0.35">
      <c r="A382" s="4" t="s">
        <v>12062</v>
      </c>
      <c r="B382" s="5">
        <v>4.0999999999999996</v>
      </c>
    </row>
    <row r="383" spans="1:2" x14ac:dyDescent="0.35">
      <c r="A383" s="4" t="s">
        <v>11937</v>
      </c>
      <c r="B383" s="5">
        <v>4.0999999999999996</v>
      </c>
    </row>
    <row r="384" spans="1:2" x14ac:dyDescent="0.35">
      <c r="A384" s="4" t="s">
        <v>11987</v>
      </c>
      <c r="B384" s="5">
        <v>4.0999999999999996</v>
      </c>
    </row>
    <row r="385" spans="1:2" x14ac:dyDescent="0.35">
      <c r="A385" s="4" t="s">
        <v>11855</v>
      </c>
      <c r="B385" s="5">
        <v>4.0999999999999996</v>
      </c>
    </row>
    <row r="386" spans="1:2" x14ac:dyDescent="0.35">
      <c r="A386" s="4" t="s">
        <v>11905</v>
      </c>
      <c r="B386" s="5">
        <v>4.0999999999999996</v>
      </c>
    </row>
    <row r="387" spans="1:2" x14ac:dyDescent="0.35">
      <c r="A387" s="4" t="s">
        <v>12000</v>
      </c>
      <c r="B387" s="5">
        <v>4.0999999999999996</v>
      </c>
    </row>
    <row r="388" spans="1:2" x14ac:dyDescent="0.35">
      <c r="A388" s="4" t="s">
        <v>11884</v>
      </c>
      <c r="B388" s="5">
        <v>4.0999999999999996</v>
      </c>
    </row>
    <row r="389" spans="1:2" x14ac:dyDescent="0.35">
      <c r="A389" s="4" t="s">
        <v>11910</v>
      </c>
      <c r="B389" s="5">
        <v>4.0999999999999996</v>
      </c>
    </row>
    <row r="390" spans="1:2" x14ac:dyDescent="0.35">
      <c r="A390" s="4" t="s">
        <v>12044</v>
      </c>
      <c r="B390" s="5">
        <v>4.0999999999999996</v>
      </c>
    </row>
    <row r="391" spans="1:2" x14ac:dyDescent="0.35">
      <c r="A391" s="4" t="s">
        <v>12077</v>
      </c>
      <c r="B391" s="5">
        <v>4.0999999999999996</v>
      </c>
    </row>
    <row r="392" spans="1:2" x14ac:dyDescent="0.35">
      <c r="A392" s="4" t="s">
        <v>11927</v>
      </c>
      <c r="B392" s="5">
        <v>4.0999999999999996</v>
      </c>
    </row>
    <row r="393" spans="1:2" x14ac:dyDescent="0.35">
      <c r="A393" s="4" t="s">
        <v>11856</v>
      </c>
      <c r="B393" s="5">
        <v>4.0999999999999996</v>
      </c>
    </row>
    <row r="394" spans="1:2" x14ac:dyDescent="0.35">
      <c r="A394" s="4" t="s">
        <v>11975</v>
      </c>
      <c r="B394" s="5">
        <v>4.0999999999999996</v>
      </c>
    </row>
    <row r="395" spans="1:2" x14ac:dyDescent="0.35">
      <c r="A395" s="4" t="s">
        <v>11846</v>
      </c>
      <c r="B395" s="5">
        <v>4.0999999999999996</v>
      </c>
    </row>
    <row r="396" spans="1:2" x14ac:dyDescent="0.35">
      <c r="A396" s="4" t="s">
        <v>11865</v>
      </c>
      <c r="B396" s="5">
        <v>4.0999999999999996</v>
      </c>
    </row>
    <row r="397" spans="1:2" x14ac:dyDescent="0.35">
      <c r="A397" s="4" t="s">
        <v>12016</v>
      </c>
      <c r="B397" s="5">
        <v>4.0999999999999996</v>
      </c>
    </row>
    <row r="398" spans="1:2" x14ac:dyDescent="0.35">
      <c r="A398" s="4" t="s">
        <v>11906</v>
      </c>
      <c r="B398" s="5">
        <v>4.0999999999999996</v>
      </c>
    </row>
    <row r="399" spans="1:2" x14ac:dyDescent="0.35">
      <c r="A399" s="4" t="s">
        <v>11900</v>
      </c>
      <c r="B399" s="5">
        <v>4.0999999999999996</v>
      </c>
    </row>
    <row r="400" spans="1:2" x14ac:dyDescent="0.35">
      <c r="A400" s="4" t="s">
        <v>11994</v>
      </c>
      <c r="B400" s="5">
        <v>4.0999999999999996</v>
      </c>
    </row>
    <row r="401" spans="1:2" x14ac:dyDescent="0.35">
      <c r="A401" s="4" t="s">
        <v>12048</v>
      </c>
      <c r="B401" s="5">
        <v>4.0999999999999996</v>
      </c>
    </row>
    <row r="402" spans="1:2" x14ac:dyDescent="0.35">
      <c r="A402" s="4" t="s">
        <v>11992</v>
      </c>
      <c r="B402" s="5">
        <v>4.0999999999999996</v>
      </c>
    </row>
    <row r="403" spans="1:2" x14ac:dyDescent="0.35">
      <c r="A403" s="4" t="s">
        <v>11968</v>
      </c>
      <c r="B403" s="5">
        <v>4.0999999999999996</v>
      </c>
    </row>
    <row r="404" spans="1:2" x14ac:dyDescent="0.35">
      <c r="A404" s="4" t="s">
        <v>12084</v>
      </c>
      <c r="B404" s="5">
        <v>4.0999999999999996</v>
      </c>
    </row>
    <row r="405" spans="1:2" x14ac:dyDescent="0.35">
      <c r="A405" s="4" t="s">
        <v>11920</v>
      </c>
      <c r="B405" s="5">
        <v>4.0999999999999996</v>
      </c>
    </row>
    <row r="406" spans="1:2" x14ac:dyDescent="0.35">
      <c r="A406" s="4" t="s">
        <v>11913</v>
      </c>
      <c r="B406" s="5">
        <v>4.0999999999999996</v>
      </c>
    </row>
    <row r="407" spans="1:2" x14ac:dyDescent="0.35">
      <c r="A407" s="4" t="s">
        <v>11845</v>
      </c>
      <c r="B407" s="5">
        <v>4.0999999999999996</v>
      </c>
    </row>
    <row r="408" spans="1:2" x14ac:dyDescent="0.35">
      <c r="A408" s="4" t="s">
        <v>12019</v>
      </c>
      <c r="B408" s="5">
        <v>4.0999999999999996</v>
      </c>
    </row>
    <row r="409" spans="1:2" x14ac:dyDescent="0.35">
      <c r="A409" s="4" t="s">
        <v>11903</v>
      </c>
      <c r="B409" s="5">
        <v>4.0999999999999996</v>
      </c>
    </row>
    <row r="410" spans="1:2" x14ac:dyDescent="0.35">
      <c r="A410" s="4" t="s">
        <v>11890</v>
      </c>
      <c r="B410" s="5">
        <v>4.0999999999999996</v>
      </c>
    </row>
    <row r="411" spans="1:2" x14ac:dyDescent="0.35">
      <c r="A411" s="4" t="s">
        <v>12055</v>
      </c>
      <c r="B411" s="5">
        <v>4.0999999999999996</v>
      </c>
    </row>
    <row r="412" spans="1:2" x14ac:dyDescent="0.35">
      <c r="A412" s="4" t="s">
        <v>11954</v>
      </c>
      <c r="B412" s="5">
        <v>4.0999999999999996</v>
      </c>
    </row>
    <row r="413" spans="1:2" x14ac:dyDescent="0.35">
      <c r="A413" s="4" t="s">
        <v>12057</v>
      </c>
      <c r="B413" s="5">
        <v>4.0999999999999996</v>
      </c>
    </row>
    <row r="414" spans="1:2" x14ac:dyDescent="0.35">
      <c r="A414" s="4" t="s">
        <v>11871</v>
      </c>
      <c r="B414" s="5">
        <v>4.0999999999999996</v>
      </c>
    </row>
    <row r="415" spans="1:2" x14ac:dyDescent="0.35">
      <c r="A415" s="4" t="s">
        <v>12059</v>
      </c>
      <c r="B415" s="5">
        <v>4.0999999999999996</v>
      </c>
    </row>
    <row r="416" spans="1:2" x14ac:dyDescent="0.35">
      <c r="A416" s="4" t="s">
        <v>11956</v>
      </c>
      <c r="B416" s="5">
        <v>4.0999999999999996</v>
      </c>
    </row>
    <row r="417" spans="1:2" x14ac:dyDescent="0.35">
      <c r="A417" s="4" t="s">
        <v>12063</v>
      </c>
      <c r="B417" s="5">
        <v>4.0999999999999996</v>
      </c>
    </row>
    <row r="418" spans="1:2" x14ac:dyDescent="0.35">
      <c r="A418" s="4" t="s">
        <v>11848</v>
      </c>
      <c r="B418" s="5">
        <v>4.0999999999999996</v>
      </c>
    </row>
    <row r="419" spans="1:2" x14ac:dyDescent="0.35">
      <c r="A419" s="4" t="s">
        <v>11851</v>
      </c>
      <c r="B419" s="5">
        <v>4.0999999999999996</v>
      </c>
    </row>
    <row r="420" spans="1:2" x14ac:dyDescent="0.35">
      <c r="A420" s="4" t="s">
        <v>11823</v>
      </c>
      <c r="B420" s="5">
        <v>4.0999999999999996</v>
      </c>
    </row>
    <row r="421" spans="1:2" x14ac:dyDescent="0.35">
      <c r="A421" s="4" t="s">
        <v>12067</v>
      </c>
      <c r="B421" s="5">
        <v>4.0999999999999996</v>
      </c>
    </row>
    <row r="422" spans="1:2" x14ac:dyDescent="0.35">
      <c r="A422" s="4" t="s">
        <v>11829</v>
      </c>
      <c r="B422" s="5">
        <v>4.0999999999999996</v>
      </c>
    </row>
    <row r="423" spans="1:2" x14ac:dyDescent="0.35">
      <c r="A423" s="4" t="s">
        <v>11852</v>
      </c>
      <c r="B423" s="5">
        <v>4.0999999999999996</v>
      </c>
    </row>
    <row r="424" spans="1:2" x14ac:dyDescent="0.35">
      <c r="A424" s="4" t="s">
        <v>12038</v>
      </c>
      <c r="B424" s="5">
        <v>4.0999999999999996</v>
      </c>
    </row>
    <row r="425" spans="1:2" x14ac:dyDescent="0.35">
      <c r="A425" s="4" t="s">
        <v>11860</v>
      </c>
      <c r="B425" s="5">
        <v>4.0999999999999996</v>
      </c>
    </row>
    <row r="426" spans="1:2" x14ac:dyDescent="0.35">
      <c r="A426" s="4" t="s">
        <v>11941</v>
      </c>
      <c r="B426" s="5">
        <v>4.0999999999999996</v>
      </c>
    </row>
    <row r="427" spans="1:2" x14ac:dyDescent="0.35">
      <c r="A427" s="4" t="s">
        <v>12079</v>
      </c>
      <c r="B427" s="5">
        <v>4.0999999999999996</v>
      </c>
    </row>
    <row r="428" spans="1:2" x14ac:dyDescent="0.35">
      <c r="A428" s="4" t="s">
        <v>11944</v>
      </c>
      <c r="B428" s="5">
        <v>4.0999999999999996</v>
      </c>
    </row>
    <row r="429" spans="1:2" x14ac:dyDescent="0.35">
      <c r="A429" s="4" t="s">
        <v>11945</v>
      </c>
      <c r="B429" s="5">
        <v>4.0999999999999996</v>
      </c>
    </row>
    <row r="430" spans="1:2" x14ac:dyDescent="0.35">
      <c r="A430" s="4" t="s">
        <v>11565</v>
      </c>
      <c r="B430" s="5">
        <v>4.0999999999999996</v>
      </c>
    </row>
    <row r="431" spans="1:2" x14ac:dyDescent="0.35">
      <c r="A431" s="4" t="s">
        <v>11785</v>
      </c>
      <c r="B431" s="5">
        <v>4.0999999999999996</v>
      </c>
    </row>
    <row r="432" spans="1:2" x14ac:dyDescent="0.35">
      <c r="A432" s="4" t="s">
        <v>11777</v>
      </c>
      <c r="B432" s="5">
        <v>4.0999999999999996</v>
      </c>
    </row>
    <row r="433" spans="1:2" x14ac:dyDescent="0.35">
      <c r="A433" s="4" t="s">
        <v>11566</v>
      </c>
      <c r="B433" s="5">
        <v>4.0999999999999996</v>
      </c>
    </row>
    <row r="434" spans="1:2" x14ac:dyDescent="0.35">
      <c r="A434" s="4" t="s">
        <v>11699</v>
      </c>
      <c r="B434" s="5">
        <v>4.0999999999999996</v>
      </c>
    </row>
    <row r="435" spans="1:2" x14ac:dyDescent="0.35">
      <c r="A435" s="4" t="s">
        <v>11577</v>
      </c>
      <c r="B435" s="5">
        <v>4.0999999999999996</v>
      </c>
    </row>
    <row r="436" spans="1:2" x14ac:dyDescent="0.35">
      <c r="A436" s="4" t="s">
        <v>11683</v>
      </c>
      <c r="B436" s="5">
        <v>4.0999999999999996</v>
      </c>
    </row>
    <row r="437" spans="1:2" x14ac:dyDescent="0.35">
      <c r="A437" s="4" t="s">
        <v>11711</v>
      </c>
      <c r="B437" s="5">
        <v>4.0999999999999996</v>
      </c>
    </row>
    <row r="438" spans="1:2" x14ac:dyDescent="0.35">
      <c r="A438" s="4" t="s">
        <v>11684</v>
      </c>
      <c r="B438" s="5">
        <v>4.0999999999999996</v>
      </c>
    </row>
    <row r="439" spans="1:2" x14ac:dyDescent="0.35">
      <c r="A439" s="4" t="s">
        <v>11567</v>
      </c>
      <c r="B439" s="5">
        <v>4.0999999999999996</v>
      </c>
    </row>
    <row r="440" spans="1:2" x14ac:dyDescent="0.35">
      <c r="A440" s="4" t="s">
        <v>11791</v>
      </c>
      <c r="B440" s="5">
        <v>4.0999999999999996</v>
      </c>
    </row>
    <row r="441" spans="1:2" x14ac:dyDescent="0.35">
      <c r="A441" s="4" t="s">
        <v>11609</v>
      </c>
      <c r="B441" s="5">
        <v>4.0999999999999996</v>
      </c>
    </row>
    <row r="442" spans="1:2" x14ac:dyDescent="0.35">
      <c r="A442" s="4" t="s">
        <v>11688</v>
      </c>
      <c r="B442" s="5">
        <v>4.0999999999999996</v>
      </c>
    </row>
    <row r="443" spans="1:2" x14ac:dyDescent="0.35">
      <c r="A443" s="4" t="s">
        <v>11724</v>
      </c>
      <c r="B443" s="5">
        <v>4.0999999999999996</v>
      </c>
    </row>
    <row r="444" spans="1:2" x14ac:dyDescent="0.35">
      <c r="A444" s="4" t="s">
        <v>11816</v>
      </c>
      <c r="B444" s="5">
        <v>4.0999999999999996</v>
      </c>
    </row>
    <row r="445" spans="1:2" x14ac:dyDescent="0.35">
      <c r="A445" s="4" t="s">
        <v>11650</v>
      </c>
      <c r="B445" s="5">
        <v>4.0999999999999996</v>
      </c>
    </row>
    <row r="446" spans="1:2" x14ac:dyDescent="0.35">
      <c r="A446" s="4" t="s">
        <v>11621</v>
      </c>
      <c r="B446" s="5">
        <v>4.0999999999999996</v>
      </c>
    </row>
    <row r="447" spans="1:2" x14ac:dyDescent="0.35">
      <c r="A447" s="4" t="s">
        <v>11769</v>
      </c>
      <c r="B447" s="5">
        <v>4.0999999999999996</v>
      </c>
    </row>
    <row r="448" spans="1:2" x14ac:dyDescent="0.35">
      <c r="A448" s="4" t="s">
        <v>11772</v>
      </c>
      <c r="B448" s="5">
        <v>4.0999999999999996</v>
      </c>
    </row>
    <row r="449" spans="1:2" x14ac:dyDescent="0.35">
      <c r="A449" s="4" t="s">
        <v>11600</v>
      </c>
      <c r="B449" s="5">
        <v>4.0999999999999996</v>
      </c>
    </row>
    <row r="450" spans="1:2" x14ac:dyDescent="0.35">
      <c r="A450" s="4" t="s">
        <v>11778</v>
      </c>
      <c r="B450" s="5">
        <v>4.0999999999999996</v>
      </c>
    </row>
    <row r="451" spans="1:2" x14ac:dyDescent="0.35">
      <c r="A451" s="4" t="s">
        <v>11741</v>
      </c>
      <c r="B451" s="5">
        <v>4.0999999999999996</v>
      </c>
    </row>
    <row r="452" spans="1:2" x14ac:dyDescent="0.35">
      <c r="A452" s="4" t="s">
        <v>11783</v>
      </c>
      <c r="B452" s="5">
        <v>4.0999999999999996</v>
      </c>
    </row>
    <row r="453" spans="1:2" x14ac:dyDescent="0.35">
      <c r="A453" s="4" t="s">
        <v>11743</v>
      </c>
      <c r="B453" s="5">
        <v>4.0999999999999996</v>
      </c>
    </row>
    <row r="454" spans="1:2" x14ac:dyDescent="0.35">
      <c r="A454" s="4" t="s">
        <v>11787</v>
      </c>
      <c r="B454" s="5">
        <v>4.0999999999999996</v>
      </c>
    </row>
    <row r="455" spans="1:2" x14ac:dyDescent="0.35">
      <c r="A455" s="4" t="s">
        <v>11749</v>
      </c>
      <c r="B455" s="5">
        <v>4.0999999999999996</v>
      </c>
    </row>
    <row r="456" spans="1:2" x14ac:dyDescent="0.35">
      <c r="A456" s="4" t="s">
        <v>11792</v>
      </c>
      <c r="B456" s="5">
        <v>4.0999999999999996</v>
      </c>
    </row>
    <row r="457" spans="1:2" x14ac:dyDescent="0.35">
      <c r="A457" s="4" t="s">
        <v>11750</v>
      </c>
      <c r="B457" s="5">
        <v>4.0999999999999996</v>
      </c>
    </row>
    <row r="458" spans="1:2" x14ac:dyDescent="0.35">
      <c r="A458" s="4" t="s">
        <v>11554</v>
      </c>
      <c r="B458" s="5">
        <v>4.0999999999999996</v>
      </c>
    </row>
    <row r="459" spans="1:2" x14ac:dyDescent="0.35">
      <c r="A459" s="4" t="s">
        <v>11752</v>
      </c>
      <c r="B459" s="5">
        <v>4.0999999999999996</v>
      </c>
    </row>
    <row r="460" spans="1:2" x14ac:dyDescent="0.35">
      <c r="A460" s="4" t="s">
        <v>11800</v>
      </c>
      <c r="B460" s="5">
        <v>4.0999999999999996</v>
      </c>
    </row>
    <row r="461" spans="1:2" x14ac:dyDescent="0.35">
      <c r="A461" s="4" t="s">
        <v>11680</v>
      </c>
      <c r="B461" s="5">
        <v>4.0999999999999996</v>
      </c>
    </row>
    <row r="462" spans="1:2" x14ac:dyDescent="0.35">
      <c r="A462" s="4" t="s">
        <v>11618</v>
      </c>
      <c r="B462" s="5">
        <v>4.0999999999999996</v>
      </c>
    </row>
    <row r="463" spans="1:2" x14ac:dyDescent="0.35">
      <c r="A463" s="4" t="s">
        <v>11759</v>
      </c>
      <c r="B463" s="5">
        <v>4.0999999999999996</v>
      </c>
    </row>
    <row r="464" spans="1:2" x14ac:dyDescent="0.35">
      <c r="A464" s="4" t="s">
        <v>11760</v>
      </c>
      <c r="B464" s="5">
        <v>4.0999999999999996</v>
      </c>
    </row>
    <row r="465" spans="1:2" x14ac:dyDescent="0.35">
      <c r="A465" s="4" t="s">
        <v>11696</v>
      </c>
      <c r="B465" s="5">
        <v>4.0999999999999996</v>
      </c>
    </row>
    <row r="466" spans="1:2" x14ac:dyDescent="0.35">
      <c r="A466" s="4" t="s">
        <v>11360</v>
      </c>
      <c r="B466" s="5">
        <v>4.0999999999999996</v>
      </c>
    </row>
    <row r="467" spans="1:2" x14ac:dyDescent="0.35">
      <c r="A467" s="4" t="s">
        <v>11507</v>
      </c>
      <c r="B467" s="5">
        <v>4.0999999999999996</v>
      </c>
    </row>
    <row r="468" spans="1:2" x14ac:dyDescent="0.35">
      <c r="A468" s="4" t="s">
        <v>11445</v>
      </c>
      <c r="B468" s="5">
        <v>4.0999999999999996</v>
      </c>
    </row>
    <row r="469" spans="1:2" x14ac:dyDescent="0.35">
      <c r="A469" s="4" t="s">
        <v>11337</v>
      </c>
      <c r="B469" s="5">
        <v>4.0999999999999996</v>
      </c>
    </row>
    <row r="470" spans="1:2" x14ac:dyDescent="0.35">
      <c r="A470" s="4" t="s">
        <v>11368</v>
      </c>
      <c r="B470" s="5">
        <v>4.0999999999999996</v>
      </c>
    </row>
    <row r="471" spans="1:2" x14ac:dyDescent="0.35">
      <c r="A471" s="4" t="s">
        <v>11479</v>
      </c>
      <c r="B471" s="5">
        <v>4.0999999999999996</v>
      </c>
    </row>
    <row r="472" spans="1:2" x14ac:dyDescent="0.35">
      <c r="A472" s="4" t="s">
        <v>11467</v>
      </c>
      <c r="B472" s="5">
        <v>4.0999999999999996</v>
      </c>
    </row>
    <row r="473" spans="1:2" x14ac:dyDescent="0.35">
      <c r="A473" s="4" t="s">
        <v>11411</v>
      </c>
      <c r="B473" s="5">
        <v>4.0999999999999996</v>
      </c>
    </row>
    <row r="474" spans="1:2" x14ac:dyDescent="0.35">
      <c r="A474" s="4" t="s">
        <v>11403</v>
      </c>
      <c r="B474" s="5">
        <v>4.0999999999999996</v>
      </c>
    </row>
    <row r="475" spans="1:2" x14ac:dyDescent="0.35">
      <c r="A475" s="4" t="s">
        <v>11503</v>
      </c>
      <c r="B475" s="5">
        <v>4.0999999999999996</v>
      </c>
    </row>
    <row r="476" spans="1:2" x14ac:dyDescent="0.35">
      <c r="A476" s="4" t="s">
        <v>11509</v>
      </c>
      <c r="B476" s="5">
        <v>4.0999999999999996</v>
      </c>
    </row>
    <row r="477" spans="1:2" x14ac:dyDescent="0.35">
      <c r="A477" s="4" t="s">
        <v>11334</v>
      </c>
      <c r="B477" s="5">
        <v>4.0999999999999996</v>
      </c>
    </row>
    <row r="478" spans="1:2" x14ac:dyDescent="0.35">
      <c r="A478" s="4" t="s">
        <v>11300</v>
      </c>
      <c r="B478" s="5">
        <v>4.0999999999999996</v>
      </c>
    </row>
    <row r="479" spans="1:2" x14ac:dyDescent="0.35">
      <c r="A479" s="4" t="s">
        <v>11320</v>
      </c>
      <c r="B479" s="5">
        <v>4.0999999999999996</v>
      </c>
    </row>
    <row r="480" spans="1:2" x14ac:dyDescent="0.35">
      <c r="A480" s="4" t="s">
        <v>11520</v>
      </c>
      <c r="B480" s="5">
        <v>4.0999999999999996</v>
      </c>
    </row>
    <row r="481" spans="1:2" x14ac:dyDescent="0.35">
      <c r="A481" s="4" t="s">
        <v>11378</v>
      </c>
      <c r="B481" s="5">
        <v>4.0999999999999996</v>
      </c>
    </row>
    <row r="482" spans="1:2" x14ac:dyDescent="0.35">
      <c r="A482" s="4" t="s">
        <v>11383</v>
      </c>
      <c r="B482" s="5">
        <v>4.0999999999999996</v>
      </c>
    </row>
    <row r="483" spans="1:2" x14ac:dyDescent="0.35">
      <c r="A483" s="4" t="s">
        <v>11293</v>
      </c>
      <c r="B483" s="5">
        <v>4.0999999999999996</v>
      </c>
    </row>
    <row r="484" spans="1:2" x14ac:dyDescent="0.35">
      <c r="A484" s="4" t="s">
        <v>11490</v>
      </c>
      <c r="B484" s="5">
        <v>4.0999999999999996</v>
      </c>
    </row>
    <row r="485" spans="1:2" x14ac:dyDescent="0.35">
      <c r="A485" s="4" t="s">
        <v>11537</v>
      </c>
      <c r="B485" s="5">
        <v>4.0999999999999996</v>
      </c>
    </row>
    <row r="486" spans="1:2" x14ac:dyDescent="0.35">
      <c r="A486" s="4" t="s">
        <v>11539</v>
      </c>
      <c r="B486" s="5">
        <v>4.0999999999999996</v>
      </c>
    </row>
    <row r="487" spans="1:2" x14ac:dyDescent="0.35">
      <c r="A487" s="4" t="s">
        <v>11402</v>
      </c>
      <c r="B487" s="5">
        <v>4.0999999999999996</v>
      </c>
    </row>
    <row r="488" spans="1:2" x14ac:dyDescent="0.35">
      <c r="A488" s="4" t="s">
        <v>11492</v>
      </c>
      <c r="B488" s="5">
        <v>4.0999999999999996</v>
      </c>
    </row>
    <row r="489" spans="1:2" x14ac:dyDescent="0.35">
      <c r="A489" s="4" t="s">
        <v>11491</v>
      </c>
      <c r="B489" s="5">
        <v>4.0999999999999996</v>
      </c>
    </row>
    <row r="490" spans="1:2" x14ac:dyDescent="0.35">
      <c r="A490" s="4" t="s">
        <v>11494</v>
      </c>
      <c r="B490" s="5">
        <v>4.0999999999999996</v>
      </c>
    </row>
    <row r="491" spans="1:2" x14ac:dyDescent="0.35">
      <c r="A491" s="4" t="s">
        <v>11544</v>
      </c>
      <c r="B491" s="5">
        <v>4.083333333333333</v>
      </c>
    </row>
    <row r="492" spans="1:2" x14ac:dyDescent="0.35">
      <c r="A492" s="4" t="s">
        <v>11347</v>
      </c>
      <c r="B492" s="5">
        <v>4.0750000000000002</v>
      </c>
    </row>
    <row r="493" spans="1:2" x14ac:dyDescent="0.35">
      <c r="A493" s="4" t="s">
        <v>11809</v>
      </c>
      <c r="B493" s="5">
        <v>4.0666666666666673</v>
      </c>
    </row>
    <row r="494" spans="1:2" x14ac:dyDescent="0.35">
      <c r="A494" s="4" t="s">
        <v>11348</v>
      </c>
      <c r="B494" s="5">
        <v>4.0666666666666673</v>
      </c>
    </row>
    <row r="495" spans="1:2" x14ac:dyDescent="0.35">
      <c r="A495" s="4" t="s">
        <v>11790</v>
      </c>
      <c r="B495" s="5">
        <v>4.0666666666666664</v>
      </c>
    </row>
    <row r="496" spans="1:2" x14ac:dyDescent="0.35">
      <c r="A496" s="4" t="s">
        <v>11380</v>
      </c>
      <c r="B496" s="5">
        <v>4.0666666666666664</v>
      </c>
    </row>
    <row r="497" spans="1:2" x14ac:dyDescent="0.35">
      <c r="A497" s="4" t="s">
        <v>11802</v>
      </c>
      <c r="B497" s="5">
        <v>4.05</v>
      </c>
    </row>
    <row r="498" spans="1:2" x14ac:dyDescent="0.35">
      <c r="A498" s="4" t="s">
        <v>11602</v>
      </c>
      <c r="B498" s="5">
        <v>4.05</v>
      </c>
    </row>
    <row r="499" spans="1:2" x14ac:dyDescent="0.35">
      <c r="A499" s="4" t="s">
        <v>11414</v>
      </c>
      <c r="B499" s="5">
        <v>4.05</v>
      </c>
    </row>
    <row r="500" spans="1:2" x14ac:dyDescent="0.35">
      <c r="A500" s="4" t="s">
        <v>11498</v>
      </c>
      <c r="B500" s="5">
        <v>4.05</v>
      </c>
    </row>
    <row r="501" spans="1:2" x14ac:dyDescent="0.35">
      <c r="A501" s="4" t="s">
        <v>11837</v>
      </c>
      <c r="B501" s="5">
        <v>4.0428571428571427</v>
      </c>
    </row>
    <row r="502" spans="1:2" x14ac:dyDescent="0.35">
      <c r="A502" s="4" t="s">
        <v>11497</v>
      </c>
      <c r="B502" s="5">
        <v>4.0400000000000009</v>
      </c>
    </row>
    <row r="503" spans="1:2" x14ac:dyDescent="0.35">
      <c r="A503" s="4" t="s">
        <v>11825</v>
      </c>
      <c r="B503" s="5">
        <v>4.0333333333333332</v>
      </c>
    </row>
    <row r="504" spans="1:2" x14ac:dyDescent="0.35">
      <c r="A504" s="4" t="s">
        <v>11398</v>
      </c>
      <c r="B504" s="5">
        <v>4.0333333333333332</v>
      </c>
    </row>
    <row r="505" spans="1:2" x14ac:dyDescent="0.35">
      <c r="A505" s="4" t="s">
        <v>11397</v>
      </c>
      <c r="B505" s="5">
        <v>4.0249999999999995</v>
      </c>
    </row>
    <row r="506" spans="1:2" x14ac:dyDescent="0.35">
      <c r="A506" s="4" t="s">
        <v>11288</v>
      </c>
      <c r="B506" s="5">
        <v>4.0200000000000005</v>
      </c>
    </row>
    <row r="507" spans="1:2" x14ac:dyDescent="0.35">
      <c r="A507" s="4" t="s">
        <v>11488</v>
      </c>
      <c r="B507" s="5">
        <v>4.0000000000000009</v>
      </c>
    </row>
    <row r="508" spans="1:2" x14ac:dyDescent="0.35">
      <c r="A508" s="4" t="s">
        <v>11982</v>
      </c>
      <c r="B508" s="5">
        <v>4</v>
      </c>
    </row>
    <row r="509" spans="1:2" x14ac:dyDescent="0.35">
      <c r="A509" s="4" t="s">
        <v>11877</v>
      </c>
      <c r="B509" s="5">
        <v>4</v>
      </c>
    </row>
    <row r="510" spans="1:2" x14ac:dyDescent="0.35">
      <c r="A510" s="4" t="s">
        <v>11827</v>
      </c>
      <c r="B510" s="5">
        <v>4</v>
      </c>
    </row>
    <row r="511" spans="1:2" x14ac:dyDescent="0.35">
      <c r="A511" s="4" t="s">
        <v>12083</v>
      </c>
      <c r="B511" s="5">
        <v>4</v>
      </c>
    </row>
    <row r="512" spans="1:2" x14ac:dyDescent="0.35">
      <c r="A512" s="4" t="s">
        <v>12069</v>
      </c>
      <c r="B512" s="5">
        <v>4</v>
      </c>
    </row>
    <row r="513" spans="1:2" x14ac:dyDescent="0.35">
      <c r="A513" s="4" t="s">
        <v>11904</v>
      </c>
      <c r="B513" s="5">
        <v>4</v>
      </c>
    </row>
    <row r="514" spans="1:2" x14ac:dyDescent="0.35">
      <c r="A514" s="4" t="s">
        <v>12010</v>
      </c>
      <c r="B514" s="5">
        <v>4</v>
      </c>
    </row>
    <row r="515" spans="1:2" x14ac:dyDescent="0.35">
      <c r="A515" s="4" t="s">
        <v>11988</v>
      </c>
      <c r="B515" s="5">
        <v>4</v>
      </c>
    </row>
    <row r="516" spans="1:2" x14ac:dyDescent="0.35">
      <c r="A516" s="4" t="s">
        <v>12037</v>
      </c>
      <c r="B516" s="5">
        <v>4</v>
      </c>
    </row>
    <row r="517" spans="1:2" x14ac:dyDescent="0.35">
      <c r="A517" s="4" t="s">
        <v>12001</v>
      </c>
      <c r="B517" s="5">
        <v>4</v>
      </c>
    </row>
    <row r="518" spans="1:2" x14ac:dyDescent="0.35">
      <c r="A518" s="4" t="s">
        <v>11862</v>
      </c>
      <c r="B518" s="5">
        <v>4</v>
      </c>
    </row>
    <row r="519" spans="1:2" x14ac:dyDescent="0.35">
      <c r="A519" s="4" t="s">
        <v>11911</v>
      </c>
      <c r="B519" s="5">
        <v>4</v>
      </c>
    </row>
    <row r="520" spans="1:2" x14ac:dyDescent="0.35">
      <c r="A520" s="4" t="s">
        <v>12042</v>
      </c>
      <c r="B520" s="5">
        <v>4</v>
      </c>
    </row>
    <row r="521" spans="1:2" x14ac:dyDescent="0.35">
      <c r="A521" s="4" t="s">
        <v>11897</v>
      </c>
      <c r="B521" s="5">
        <v>4</v>
      </c>
    </row>
    <row r="522" spans="1:2" x14ac:dyDescent="0.35">
      <c r="A522" s="4" t="s">
        <v>11978</v>
      </c>
      <c r="B522" s="5">
        <v>4</v>
      </c>
    </row>
    <row r="523" spans="1:2" x14ac:dyDescent="0.35">
      <c r="A523" s="4" t="s">
        <v>11934</v>
      </c>
      <c r="B523" s="5">
        <v>4</v>
      </c>
    </row>
    <row r="524" spans="1:2" x14ac:dyDescent="0.35">
      <c r="A524" s="4" t="s">
        <v>12009</v>
      </c>
      <c r="B524" s="5">
        <v>4</v>
      </c>
    </row>
    <row r="525" spans="1:2" x14ac:dyDescent="0.35">
      <c r="A525" s="4" t="s">
        <v>11935</v>
      </c>
      <c r="B525" s="5">
        <v>4</v>
      </c>
    </row>
    <row r="526" spans="1:2" x14ac:dyDescent="0.35">
      <c r="A526" s="4" t="s">
        <v>12012</v>
      </c>
      <c r="B526" s="5">
        <v>4</v>
      </c>
    </row>
    <row r="527" spans="1:2" x14ac:dyDescent="0.35">
      <c r="A527" s="4" t="s">
        <v>11875</v>
      </c>
      <c r="B527" s="5">
        <v>4</v>
      </c>
    </row>
    <row r="528" spans="1:2" x14ac:dyDescent="0.35">
      <c r="A528" s="4" t="s">
        <v>11973</v>
      </c>
      <c r="B528" s="5">
        <v>4</v>
      </c>
    </row>
    <row r="529" spans="1:2" x14ac:dyDescent="0.35">
      <c r="A529" s="4" t="s">
        <v>11951</v>
      </c>
      <c r="B529" s="5">
        <v>4</v>
      </c>
    </row>
    <row r="530" spans="1:2" x14ac:dyDescent="0.35">
      <c r="A530" s="4" t="s">
        <v>11615</v>
      </c>
      <c r="B530" s="5">
        <v>4</v>
      </c>
    </row>
    <row r="531" spans="1:2" x14ac:dyDescent="0.35">
      <c r="A531" s="4" t="s">
        <v>11818</v>
      </c>
      <c r="B531" s="5">
        <v>4</v>
      </c>
    </row>
    <row r="532" spans="1:2" x14ac:dyDescent="0.35">
      <c r="A532" s="4" t="s">
        <v>11583</v>
      </c>
      <c r="B532" s="5">
        <v>4</v>
      </c>
    </row>
    <row r="533" spans="1:2" x14ac:dyDescent="0.35">
      <c r="A533" s="4" t="s">
        <v>11781</v>
      </c>
      <c r="B533" s="5">
        <v>4</v>
      </c>
    </row>
    <row r="534" spans="1:2" x14ac:dyDescent="0.35">
      <c r="A534" s="4" t="s">
        <v>11732</v>
      </c>
      <c r="B534" s="5">
        <v>4</v>
      </c>
    </row>
    <row r="535" spans="1:2" x14ac:dyDescent="0.35">
      <c r="A535" s="4" t="s">
        <v>11685</v>
      </c>
      <c r="B535" s="5">
        <v>4</v>
      </c>
    </row>
    <row r="536" spans="1:2" x14ac:dyDescent="0.35">
      <c r="A536" s="4" t="s">
        <v>11810</v>
      </c>
      <c r="B536" s="5">
        <v>4</v>
      </c>
    </row>
    <row r="537" spans="1:2" x14ac:dyDescent="0.35">
      <c r="A537" s="4" t="s">
        <v>11746</v>
      </c>
      <c r="B537" s="5">
        <v>4</v>
      </c>
    </row>
    <row r="538" spans="1:2" x14ac:dyDescent="0.35">
      <c r="A538" s="4" t="s">
        <v>11820</v>
      </c>
      <c r="B538" s="5">
        <v>4</v>
      </c>
    </row>
    <row r="539" spans="1:2" x14ac:dyDescent="0.35">
      <c r="A539" s="4" t="s">
        <v>11633</v>
      </c>
      <c r="B539" s="5">
        <v>4</v>
      </c>
    </row>
    <row r="540" spans="1:2" x14ac:dyDescent="0.35">
      <c r="A540" s="4" t="s">
        <v>11558</v>
      </c>
      <c r="B540" s="5">
        <v>4</v>
      </c>
    </row>
    <row r="541" spans="1:2" x14ac:dyDescent="0.35">
      <c r="A541" s="4" t="s">
        <v>11786</v>
      </c>
      <c r="B541" s="5">
        <v>4</v>
      </c>
    </row>
    <row r="542" spans="1:2" x14ac:dyDescent="0.35">
      <c r="A542" s="4" t="s">
        <v>11611</v>
      </c>
      <c r="B542" s="5">
        <v>4</v>
      </c>
    </row>
    <row r="543" spans="1:2" x14ac:dyDescent="0.35">
      <c r="A543" s="4" t="s">
        <v>11677</v>
      </c>
      <c r="B543" s="5">
        <v>4</v>
      </c>
    </row>
    <row r="544" spans="1:2" x14ac:dyDescent="0.35">
      <c r="A544" s="4" t="s">
        <v>11744</v>
      </c>
      <c r="B544" s="5">
        <v>4</v>
      </c>
    </row>
    <row r="545" spans="1:2" x14ac:dyDescent="0.35">
      <c r="A545" s="4" t="s">
        <v>11805</v>
      </c>
      <c r="B545" s="5">
        <v>4</v>
      </c>
    </row>
    <row r="546" spans="1:2" x14ac:dyDescent="0.35">
      <c r="A546" s="4" t="s">
        <v>11592</v>
      </c>
      <c r="B546" s="5">
        <v>4</v>
      </c>
    </row>
    <row r="547" spans="1:2" x14ac:dyDescent="0.35">
      <c r="A547" s="4" t="s">
        <v>11765</v>
      </c>
      <c r="B547" s="5">
        <v>4</v>
      </c>
    </row>
    <row r="548" spans="1:2" x14ac:dyDescent="0.35">
      <c r="A548" s="4" t="s">
        <v>11704</v>
      </c>
      <c r="B548" s="5">
        <v>4</v>
      </c>
    </row>
    <row r="549" spans="1:2" x14ac:dyDescent="0.35">
      <c r="A549" s="4" t="s">
        <v>11665</v>
      </c>
      <c r="B549" s="5">
        <v>4</v>
      </c>
    </row>
    <row r="550" spans="1:2" x14ac:dyDescent="0.35">
      <c r="A550" s="4" t="s">
        <v>11710</v>
      </c>
      <c r="B550" s="5">
        <v>4</v>
      </c>
    </row>
    <row r="551" spans="1:2" x14ac:dyDescent="0.35">
      <c r="A551" s="4" t="s">
        <v>11725</v>
      </c>
      <c r="B551" s="5">
        <v>4</v>
      </c>
    </row>
    <row r="552" spans="1:2" x14ac:dyDescent="0.35">
      <c r="A552" s="4" t="s">
        <v>11671</v>
      </c>
      <c r="B552" s="5">
        <v>4</v>
      </c>
    </row>
    <row r="553" spans="1:2" x14ac:dyDescent="0.35">
      <c r="A553" s="4" t="s">
        <v>11635</v>
      </c>
      <c r="B553" s="5">
        <v>4</v>
      </c>
    </row>
    <row r="554" spans="1:2" x14ac:dyDescent="0.35">
      <c r="A554" s="4" t="s">
        <v>11648</v>
      </c>
      <c r="B554" s="5">
        <v>4</v>
      </c>
    </row>
    <row r="555" spans="1:2" x14ac:dyDescent="0.35">
      <c r="A555" s="4" t="s">
        <v>11449</v>
      </c>
      <c r="B555" s="5">
        <v>4</v>
      </c>
    </row>
    <row r="556" spans="1:2" x14ac:dyDescent="0.35">
      <c r="A556" s="4" t="s">
        <v>11423</v>
      </c>
      <c r="B556" s="5">
        <v>4</v>
      </c>
    </row>
    <row r="557" spans="1:2" x14ac:dyDescent="0.35">
      <c r="A557" s="4" t="s">
        <v>11482</v>
      </c>
      <c r="B557" s="5">
        <v>4</v>
      </c>
    </row>
    <row r="558" spans="1:2" x14ac:dyDescent="0.35">
      <c r="A558" s="4" t="s">
        <v>11372</v>
      </c>
      <c r="B558" s="5">
        <v>4</v>
      </c>
    </row>
    <row r="559" spans="1:2" x14ac:dyDescent="0.35">
      <c r="A559" s="4" t="s">
        <v>11305</v>
      </c>
      <c r="B559" s="5">
        <v>4</v>
      </c>
    </row>
    <row r="560" spans="1:2" x14ac:dyDescent="0.35">
      <c r="A560" s="4" t="s">
        <v>11435</v>
      </c>
      <c r="B560" s="5">
        <v>4</v>
      </c>
    </row>
    <row r="561" spans="1:2" x14ac:dyDescent="0.35">
      <c r="A561" s="4" t="s">
        <v>11532</v>
      </c>
      <c r="B561" s="5">
        <v>4</v>
      </c>
    </row>
    <row r="562" spans="1:2" x14ac:dyDescent="0.35">
      <c r="A562" s="4" t="s">
        <v>11443</v>
      </c>
      <c r="B562" s="5">
        <v>4</v>
      </c>
    </row>
    <row r="563" spans="1:2" x14ac:dyDescent="0.35">
      <c r="A563" s="4" t="s">
        <v>11501</v>
      </c>
      <c r="B563" s="5">
        <v>4</v>
      </c>
    </row>
    <row r="564" spans="1:2" x14ac:dyDescent="0.35">
      <c r="A564" s="4" t="s">
        <v>11465</v>
      </c>
      <c r="B564" s="5">
        <v>4</v>
      </c>
    </row>
    <row r="565" spans="1:2" x14ac:dyDescent="0.35">
      <c r="A565" s="4" t="s">
        <v>11406</v>
      </c>
      <c r="B565" s="5">
        <v>4</v>
      </c>
    </row>
    <row r="566" spans="1:2" x14ac:dyDescent="0.35">
      <c r="A566" s="4" t="s">
        <v>11356</v>
      </c>
      <c r="B566" s="5">
        <v>4</v>
      </c>
    </row>
    <row r="567" spans="1:2" x14ac:dyDescent="0.35">
      <c r="A567" s="4" t="s">
        <v>11417</v>
      </c>
      <c r="B567" s="5">
        <v>4</v>
      </c>
    </row>
    <row r="568" spans="1:2" x14ac:dyDescent="0.35">
      <c r="A568" s="4" t="s">
        <v>11518</v>
      </c>
      <c r="B568" s="5">
        <v>4</v>
      </c>
    </row>
    <row r="569" spans="1:2" x14ac:dyDescent="0.35">
      <c r="A569" s="4" t="s">
        <v>11505</v>
      </c>
      <c r="B569" s="5">
        <v>4</v>
      </c>
    </row>
    <row r="570" spans="1:2" x14ac:dyDescent="0.35">
      <c r="A570" s="4" t="s">
        <v>11477</v>
      </c>
      <c r="B570" s="5">
        <v>4</v>
      </c>
    </row>
    <row r="571" spans="1:2" x14ac:dyDescent="0.35">
      <c r="A571" s="4" t="s">
        <v>11409</v>
      </c>
      <c r="B571" s="5">
        <v>4</v>
      </c>
    </row>
    <row r="572" spans="1:2" x14ac:dyDescent="0.35">
      <c r="A572" s="4" t="s">
        <v>11424</v>
      </c>
      <c r="B572" s="5">
        <v>4</v>
      </c>
    </row>
    <row r="573" spans="1:2" x14ac:dyDescent="0.35">
      <c r="A573" s="4" t="s">
        <v>11508</v>
      </c>
      <c r="B573" s="5">
        <v>4</v>
      </c>
    </row>
    <row r="574" spans="1:2" x14ac:dyDescent="0.35">
      <c r="A574" s="4" t="s">
        <v>11478</v>
      </c>
      <c r="B574" s="5">
        <v>4</v>
      </c>
    </row>
    <row r="575" spans="1:2" x14ac:dyDescent="0.35">
      <c r="A575" s="4" t="s">
        <v>11336</v>
      </c>
      <c r="B575" s="5">
        <v>4</v>
      </c>
    </row>
    <row r="576" spans="1:2" x14ac:dyDescent="0.35">
      <c r="A576" s="4" t="s">
        <v>11531</v>
      </c>
      <c r="B576" s="5">
        <v>4</v>
      </c>
    </row>
    <row r="577" spans="1:2" x14ac:dyDescent="0.35">
      <c r="A577" s="4" t="s">
        <v>11510</v>
      </c>
      <c r="B577" s="5">
        <v>4</v>
      </c>
    </row>
    <row r="578" spans="1:2" x14ac:dyDescent="0.35">
      <c r="A578" s="4" t="s">
        <v>11313</v>
      </c>
      <c r="B578" s="5">
        <v>4</v>
      </c>
    </row>
    <row r="579" spans="1:2" x14ac:dyDescent="0.35">
      <c r="A579" s="4" t="s">
        <v>11391</v>
      </c>
      <c r="B579" s="5">
        <v>4</v>
      </c>
    </row>
    <row r="580" spans="1:2" x14ac:dyDescent="0.35">
      <c r="A580" s="4" t="s">
        <v>11483</v>
      </c>
      <c r="B580" s="5">
        <v>4</v>
      </c>
    </row>
    <row r="581" spans="1:2" x14ac:dyDescent="0.35">
      <c r="A581" s="4" t="s">
        <v>11365</v>
      </c>
      <c r="B581" s="5">
        <v>4</v>
      </c>
    </row>
    <row r="582" spans="1:2" x14ac:dyDescent="0.35">
      <c r="A582" s="4" t="s">
        <v>11310</v>
      </c>
      <c r="B582" s="5">
        <v>4</v>
      </c>
    </row>
    <row r="583" spans="1:2" x14ac:dyDescent="0.35">
      <c r="A583" s="4" t="s">
        <v>11489</v>
      </c>
      <c r="B583" s="5">
        <v>4</v>
      </c>
    </row>
    <row r="584" spans="1:2" x14ac:dyDescent="0.35">
      <c r="A584" s="4" t="s">
        <v>11542</v>
      </c>
      <c r="B584" s="5">
        <v>4</v>
      </c>
    </row>
    <row r="585" spans="1:2" x14ac:dyDescent="0.35">
      <c r="A585" s="4" t="s">
        <v>11512</v>
      </c>
      <c r="B585" s="5">
        <v>4</v>
      </c>
    </row>
    <row r="586" spans="1:2" x14ac:dyDescent="0.35">
      <c r="A586" s="4" t="s">
        <v>11548</v>
      </c>
      <c r="B586" s="5">
        <v>4</v>
      </c>
    </row>
    <row r="587" spans="1:2" x14ac:dyDescent="0.35">
      <c r="A587" s="4" t="s">
        <v>11513</v>
      </c>
      <c r="B587" s="5">
        <v>4</v>
      </c>
    </row>
    <row r="588" spans="1:2" x14ac:dyDescent="0.35">
      <c r="A588" s="4" t="s">
        <v>11474</v>
      </c>
      <c r="B588" s="5">
        <v>4</v>
      </c>
    </row>
    <row r="589" spans="1:2" x14ac:dyDescent="0.35">
      <c r="A589" s="4" t="s">
        <v>11462</v>
      </c>
      <c r="B589" s="5">
        <v>4</v>
      </c>
    </row>
    <row r="590" spans="1:2" x14ac:dyDescent="0.35">
      <c r="A590" s="4" t="s">
        <v>11330</v>
      </c>
      <c r="B590" s="5">
        <v>4</v>
      </c>
    </row>
    <row r="591" spans="1:2" x14ac:dyDescent="0.35">
      <c r="A591" s="4" t="s">
        <v>11318</v>
      </c>
      <c r="B591" s="5">
        <v>3.9874999999999998</v>
      </c>
    </row>
    <row r="592" spans="1:2" x14ac:dyDescent="0.35">
      <c r="A592" s="4" t="s">
        <v>11806</v>
      </c>
      <c r="B592" s="5">
        <v>3.9799999999999995</v>
      </c>
    </row>
    <row r="593" spans="1:2" x14ac:dyDescent="0.35">
      <c r="A593" s="4" t="s">
        <v>11438</v>
      </c>
      <c r="B593" s="5">
        <v>3.9666666666666663</v>
      </c>
    </row>
    <row r="594" spans="1:2" x14ac:dyDescent="0.35">
      <c r="A594" s="4" t="s">
        <v>11840</v>
      </c>
      <c r="B594" s="5">
        <v>3.96</v>
      </c>
    </row>
    <row r="595" spans="1:2" x14ac:dyDescent="0.35">
      <c r="A595" s="4" t="s">
        <v>11795</v>
      </c>
      <c r="B595" s="5">
        <v>3.96</v>
      </c>
    </row>
    <row r="596" spans="1:2" x14ac:dyDescent="0.35">
      <c r="A596" s="4" t="s">
        <v>11776</v>
      </c>
      <c r="B596" s="5">
        <v>3.9571428571428569</v>
      </c>
    </row>
    <row r="597" spans="1:2" x14ac:dyDescent="0.35">
      <c r="A597" s="4" t="s">
        <v>11899</v>
      </c>
      <c r="B597" s="5">
        <v>3.95</v>
      </c>
    </row>
    <row r="598" spans="1:2" x14ac:dyDescent="0.35">
      <c r="A598" s="4" t="s">
        <v>11960</v>
      </c>
      <c r="B598" s="5">
        <v>3.95</v>
      </c>
    </row>
    <row r="599" spans="1:2" x14ac:dyDescent="0.35">
      <c r="A599" s="4" t="s">
        <v>11892</v>
      </c>
      <c r="B599" s="5">
        <v>3.95</v>
      </c>
    </row>
    <row r="600" spans="1:2" x14ac:dyDescent="0.35">
      <c r="A600" s="4" t="s">
        <v>11789</v>
      </c>
      <c r="B600" s="5">
        <v>3.95</v>
      </c>
    </row>
    <row r="601" spans="1:2" x14ac:dyDescent="0.35">
      <c r="A601" s="4" t="s">
        <v>11525</v>
      </c>
      <c r="B601" s="5">
        <v>3.9499999999999997</v>
      </c>
    </row>
    <row r="602" spans="1:2" x14ac:dyDescent="0.35">
      <c r="A602" s="4" t="s">
        <v>11328</v>
      </c>
      <c r="B602" s="5">
        <v>3.9400000000000004</v>
      </c>
    </row>
    <row r="603" spans="1:2" x14ac:dyDescent="0.35">
      <c r="A603" s="4" t="s">
        <v>11767</v>
      </c>
      <c r="B603" s="5">
        <v>3.9166666666666665</v>
      </c>
    </row>
    <row r="604" spans="1:2" x14ac:dyDescent="0.35">
      <c r="A604" s="4" t="s">
        <v>12020</v>
      </c>
      <c r="B604" s="5">
        <v>3.9</v>
      </c>
    </row>
    <row r="605" spans="1:2" x14ac:dyDescent="0.35">
      <c r="A605" s="4" t="s">
        <v>11918</v>
      </c>
      <c r="B605" s="5">
        <v>3.9</v>
      </c>
    </row>
    <row r="606" spans="1:2" x14ac:dyDescent="0.35">
      <c r="A606" s="4" t="s">
        <v>11893</v>
      </c>
      <c r="B606" s="5">
        <v>3.9</v>
      </c>
    </row>
    <row r="607" spans="1:2" x14ac:dyDescent="0.35">
      <c r="A607" s="4" t="s">
        <v>11995</v>
      </c>
      <c r="B607" s="5">
        <v>3.9</v>
      </c>
    </row>
    <row r="608" spans="1:2" x14ac:dyDescent="0.35">
      <c r="A608" s="4" t="s">
        <v>12039</v>
      </c>
      <c r="B608" s="5">
        <v>3.9</v>
      </c>
    </row>
    <row r="609" spans="1:2" x14ac:dyDescent="0.35">
      <c r="A609" s="4" t="s">
        <v>12027</v>
      </c>
      <c r="B609" s="5">
        <v>3.9</v>
      </c>
    </row>
    <row r="610" spans="1:2" x14ac:dyDescent="0.35">
      <c r="A610" s="4" t="s">
        <v>12043</v>
      </c>
      <c r="B610" s="5">
        <v>3.9</v>
      </c>
    </row>
    <row r="611" spans="1:2" x14ac:dyDescent="0.35">
      <c r="A611" s="4" t="s">
        <v>11885</v>
      </c>
      <c r="B611" s="5">
        <v>3.9</v>
      </c>
    </row>
    <row r="612" spans="1:2" x14ac:dyDescent="0.35">
      <c r="A612" s="4" t="s">
        <v>12023</v>
      </c>
      <c r="B612" s="5">
        <v>3.9</v>
      </c>
    </row>
    <row r="613" spans="1:2" x14ac:dyDescent="0.35">
      <c r="A613" s="4" t="s">
        <v>12029</v>
      </c>
      <c r="B613" s="5">
        <v>3.9</v>
      </c>
    </row>
    <row r="614" spans="1:2" x14ac:dyDescent="0.35">
      <c r="A614" s="4" t="s">
        <v>11965</v>
      </c>
      <c r="B614" s="5">
        <v>3.9</v>
      </c>
    </row>
    <row r="615" spans="1:2" x14ac:dyDescent="0.35">
      <c r="A615" s="4" t="s">
        <v>11955</v>
      </c>
      <c r="B615" s="5">
        <v>3.9</v>
      </c>
    </row>
    <row r="616" spans="1:2" x14ac:dyDescent="0.35">
      <c r="A616" s="4" t="s">
        <v>12008</v>
      </c>
      <c r="B616" s="5">
        <v>3.9</v>
      </c>
    </row>
    <row r="617" spans="1:2" x14ac:dyDescent="0.35">
      <c r="A617" s="4" t="s">
        <v>11843</v>
      </c>
      <c r="B617" s="5">
        <v>3.9</v>
      </c>
    </row>
    <row r="618" spans="1:2" x14ac:dyDescent="0.35">
      <c r="A618" s="4" t="s">
        <v>11950</v>
      </c>
      <c r="B618" s="5">
        <v>3.9</v>
      </c>
    </row>
    <row r="619" spans="1:2" x14ac:dyDescent="0.35">
      <c r="A619" s="4" t="s">
        <v>12060</v>
      </c>
      <c r="B619" s="5">
        <v>3.9</v>
      </c>
    </row>
    <row r="620" spans="1:2" x14ac:dyDescent="0.35">
      <c r="A620" s="4" t="s">
        <v>11908</v>
      </c>
      <c r="B620" s="5">
        <v>3.9</v>
      </c>
    </row>
    <row r="621" spans="1:2" x14ac:dyDescent="0.35">
      <c r="A621" s="4" t="s">
        <v>11991</v>
      </c>
      <c r="B621" s="5">
        <v>3.9</v>
      </c>
    </row>
    <row r="622" spans="1:2" x14ac:dyDescent="0.35">
      <c r="A622" s="4" t="s">
        <v>11863</v>
      </c>
      <c r="B622" s="5">
        <v>3.9</v>
      </c>
    </row>
    <row r="623" spans="1:2" x14ac:dyDescent="0.35">
      <c r="A623" s="4" t="s">
        <v>11876</v>
      </c>
      <c r="B623" s="5">
        <v>3.9</v>
      </c>
    </row>
    <row r="624" spans="1:2" x14ac:dyDescent="0.35">
      <c r="A624" s="4" t="s">
        <v>12035</v>
      </c>
      <c r="B624" s="5">
        <v>3.9</v>
      </c>
    </row>
    <row r="625" spans="1:2" x14ac:dyDescent="0.35">
      <c r="A625" s="4" t="s">
        <v>11980</v>
      </c>
      <c r="B625" s="5">
        <v>3.9</v>
      </c>
    </row>
    <row r="626" spans="1:2" x14ac:dyDescent="0.35">
      <c r="A626" s="4" t="s">
        <v>11948</v>
      </c>
      <c r="B626" s="5">
        <v>3.9</v>
      </c>
    </row>
    <row r="627" spans="1:2" x14ac:dyDescent="0.35">
      <c r="A627" s="4" t="s">
        <v>11652</v>
      </c>
      <c r="B627" s="5">
        <v>3.9</v>
      </c>
    </row>
    <row r="628" spans="1:2" x14ac:dyDescent="0.35">
      <c r="A628" s="4" t="s">
        <v>11730</v>
      </c>
      <c r="B628" s="5">
        <v>3.9</v>
      </c>
    </row>
    <row r="629" spans="1:2" x14ac:dyDescent="0.35">
      <c r="A629" s="4" t="s">
        <v>11681</v>
      </c>
      <c r="B629" s="5">
        <v>3.9</v>
      </c>
    </row>
    <row r="630" spans="1:2" x14ac:dyDescent="0.35">
      <c r="A630" s="4" t="s">
        <v>11773</v>
      </c>
      <c r="B630" s="5">
        <v>3.9</v>
      </c>
    </row>
    <row r="631" spans="1:2" x14ac:dyDescent="0.35">
      <c r="A631" s="4" t="s">
        <v>11585</v>
      </c>
      <c r="B631" s="5">
        <v>3.9</v>
      </c>
    </row>
    <row r="632" spans="1:2" x14ac:dyDescent="0.35">
      <c r="A632" s="4" t="s">
        <v>11774</v>
      </c>
      <c r="B632" s="5">
        <v>3.9</v>
      </c>
    </row>
    <row r="633" spans="1:2" x14ac:dyDescent="0.35">
      <c r="A633" s="4" t="s">
        <v>11637</v>
      </c>
      <c r="B633" s="5">
        <v>3.9</v>
      </c>
    </row>
    <row r="634" spans="1:2" x14ac:dyDescent="0.35">
      <c r="A634" s="4" t="s">
        <v>11764</v>
      </c>
      <c r="B634" s="5">
        <v>3.9</v>
      </c>
    </row>
    <row r="635" spans="1:2" x14ac:dyDescent="0.35">
      <c r="A635" s="4" t="s">
        <v>11775</v>
      </c>
      <c r="B635" s="5">
        <v>3.9</v>
      </c>
    </row>
    <row r="636" spans="1:2" x14ac:dyDescent="0.35">
      <c r="A636" s="4" t="s">
        <v>11812</v>
      </c>
      <c r="B636" s="5">
        <v>3.9</v>
      </c>
    </row>
    <row r="637" spans="1:2" x14ac:dyDescent="0.35">
      <c r="A637" s="4" t="s">
        <v>11556</v>
      </c>
      <c r="B637" s="5">
        <v>3.9</v>
      </c>
    </row>
    <row r="638" spans="1:2" x14ac:dyDescent="0.35">
      <c r="A638" s="4" t="s">
        <v>11815</v>
      </c>
      <c r="B638" s="5">
        <v>3.9</v>
      </c>
    </row>
    <row r="639" spans="1:2" x14ac:dyDescent="0.35">
      <c r="A639" s="4" t="s">
        <v>11576</v>
      </c>
      <c r="B639" s="5">
        <v>3.9</v>
      </c>
    </row>
    <row r="640" spans="1:2" x14ac:dyDescent="0.35">
      <c r="A640" s="4" t="s">
        <v>11562</v>
      </c>
      <c r="B640" s="5">
        <v>3.9</v>
      </c>
    </row>
    <row r="641" spans="1:2" x14ac:dyDescent="0.35">
      <c r="A641" s="4" t="s">
        <v>11771</v>
      </c>
      <c r="B641" s="5">
        <v>3.9</v>
      </c>
    </row>
    <row r="642" spans="1:2" x14ac:dyDescent="0.35">
      <c r="A642" s="4" t="s">
        <v>11376</v>
      </c>
      <c r="B642" s="5">
        <v>3.9</v>
      </c>
    </row>
    <row r="643" spans="1:2" x14ac:dyDescent="0.35">
      <c r="A643" s="4" t="s">
        <v>11448</v>
      </c>
      <c r="B643" s="5">
        <v>3.9</v>
      </c>
    </row>
    <row r="644" spans="1:2" x14ac:dyDescent="0.35">
      <c r="A644" s="4" t="s">
        <v>11289</v>
      </c>
      <c r="B644" s="5">
        <v>3.9</v>
      </c>
    </row>
    <row r="645" spans="1:2" x14ac:dyDescent="0.35">
      <c r="A645" s="4" t="s">
        <v>11373</v>
      </c>
      <c r="B645" s="5">
        <v>3.9</v>
      </c>
    </row>
    <row r="646" spans="1:2" x14ac:dyDescent="0.35">
      <c r="A646" s="4" t="s">
        <v>11530</v>
      </c>
      <c r="B646" s="5">
        <v>3.9</v>
      </c>
    </row>
    <row r="647" spans="1:2" x14ac:dyDescent="0.35">
      <c r="A647" s="4" t="s">
        <v>11463</v>
      </c>
      <c r="B647" s="5">
        <v>3.9</v>
      </c>
    </row>
    <row r="648" spans="1:2" x14ac:dyDescent="0.35">
      <c r="A648" s="4" t="s">
        <v>11407</v>
      </c>
      <c r="B648" s="5">
        <v>3.9</v>
      </c>
    </row>
    <row r="649" spans="1:2" x14ac:dyDescent="0.35">
      <c r="A649" s="4" t="s">
        <v>11543</v>
      </c>
      <c r="B649" s="5">
        <v>3.9</v>
      </c>
    </row>
    <row r="650" spans="1:2" x14ac:dyDescent="0.35">
      <c r="A650" s="4" t="s">
        <v>11440</v>
      </c>
      <c r="B650" s="5">
        <v>3.9</v>
      </c>
    </row>
    <row r="651" spans="1:2" x14ac:dyDescent="0.35">
      <c r="A651" s="4" t="s">
        <v>11387</v>
      </c>
      <c r="B651" s="5">
        <v>3.9</v>
      </c>
    </row>
    <row r="652" spans="1:2" x14ac:dyDescent="0.35">
      <c r="A652" s="4" t="s">
        <v>11486</v>
      </c>
      <c r="B652" s="5">
        <v>3.9</v>
      </c>
    </row>
    <row r="653" spans="1:2" x14ac:dyDescent="0.35">
      <c r="A653" s="4" t="s">
        <v>11388</v>
      </c>
      <c r="B653" s="5">
        <v>3.9</v>
      </c>
    </row>
    <row r="654" spans="1:2" x14ac:dyDescent="0.35">
      <c r="A654" s="4" t="s">
        <v>11426</v>
      </c>
      <c r="B654" s="5">
        <v>3.9</v>
      </c>
    </row>
    <row r="655" spans="1:2" x14ac:dyDescent="0.35">
      <c r="A655" s="4" t="s">
        <v>11292</v>
      </c>
      <c r="B655" s="5">
        <v>3.8999999999999995</v>
      </c>
    </row>
    <row r="656" spans="1:2" x14ac:dyDescent="0.35">
      <c r="A656" s="4" t="s">
        <v>11826</v>
      </c>
      <c r="B656" s="5">
        <v>3.8666666666666667</v>
      </c>
    </row>
    <row r="657" spans="1:2" x14ac:dyDescent="0.35">
      <c r="A657" s="4" t="s">
        <v>11847</v>
      </c>
      <c r="B657" s="5">
        <v>3.8666666666666667</v>
      </c>
    </row>
    <row r="658" spans="1:2" x14ac:dyDescent="0.35">
      <c r="A658" s="4" t="s">
        <v>11620</v>
      </c>
      <c r="B658" s="5">
        <v>3.8666666666666667</v>
      </c>
    </row>
    <row r="659" spans="1:2" x14ac:dyDescent="0.35">
      <c r="A659" s="4" t="s">
        <v>11958</v>
      </c>
      <c r="B659" s="5">
        <v>3.8499999999999996</v>
      </c>
    </row>
    <row r="660" spans="1:2" x14ac:dyDescent="0.35">
      <c r="A660" s="4" t="s">
        <v>11819</v>
      </c>
      <c r="B660" s="5">
        <v>3.8499999999999996</v>
      </c>
    </row>
    <row r="661" spans="1:2" x14ac:dyDescent="0.35">
      <c r="A661" s="4" t="s">
        <v>11551</v>
      </c>
      <c r="B661" s="5">
        <v>3.8499999999999996</v>
      </c>
    </row>
    <row r="662" spans="1:2" x14ac:dyDescent="0.35">
      <c r="A662" s="4" t="s">
        <v>11399</v>
      </c>
      <c r="B662" s="5">
        <v>3.8499999999999996</v>
      </c>
    </row>
    <row r="663" spans="1:2" x14ac:dyDescent="0.35">
      <c r="A663" s="4" t="s">
        <v>11472</v>
      </c>
      <c r="B663" s="5">
        <v>3.8428571428571425</v>
      </c>
    </row>
    <row r="664" spans="1:2" x14ac:dyDescent="0.35">
      <c r="A664" s="4" t="s">
        <v>11350</v>
      </c>
      <c r="B664" s="5">
        <v>3.836666666666666</v>
      </c>
    </row>
    <row r="665" spans="1:2" x14ac:dyDescent="0.35">
      <c r="A665" s="4" t="s">
        <v>11814</v>
      </c>
      <c r="B665" s="5">
        <v>3.8333333333333335</v>
      </c>
    </row>
    <row r="666" spans="1:2" x14ac:dyDescent="0.35">
      <c r="A666" s="4" t="s">
        <v>11570</v>
      </c>
      <c r="B666" s="5">
        <v>3.8200000000000003</v>
      </c>
    </row>
    <row r="667" spans="1:2" x14ac:dyDescent="0.35">
      <c r="A667" s="4" t="s">
        <v>11835</v>
      </c>
      <c r="B667" s="5">
        <v>3.8</v>
      </c>
    </row>
    <row r="668" spans="1:2" x14ac:dyDescent="0.35">
      <c r="A668" s="4" t="s">
        <v>11883</v>
      </c>
      <c r="B668" s="5">
        <v>3.8</v>
      </c>
    </row>
    <row r="669" spans="1:2" x14ac:dyDescent="0.35">
      <c r="A669" s="4" t="s">
        <v>11946</v>
      </c>
      <c r="B669" s="5">
        <v>3.8</v>
      </c>
    </row>
    <row r="670" spans="1:2" x14ac:dyDescent="0.35">
      <c r="A670" s="4" t="s">
        <v>11889</v>
      </c>
      <c r="B670" s="5">
        <v>3.8</v>
      </c>
    </row>
    <row r="671" spans="1:2" x14ac:dyDescent="0.35">
      <c r="A671" s="4" t="s">
        <v>11979</v>
      </c>
      <c r="B671" s="5">
        <v>3.8</v>
      </c>
    </row>
    <row r="672" spans="1:2" x14ac:dyDescent="0.35">
      <c r="A672" s="4" t="s">
        <v>12026</v>
      </c>
      <c r="B672" s="5">
        <v>3.8</v>
      </c>
    </row>
    <row r="673" spans="1:2" x14ac:dyDescent="0.35">
      <c r="A673" s="4" t="s">
        <v>11931</v>
      </c>
      <c r="B673" s="5">
        <v>3.8</v>
      </c>
    </row>
    <row r="674" spans="1:2" x14ac:dyDescent="0.35">
      <c r="A674" s="4" t="s">
        <v>12005</v>
      </c>
      <c r="B674" s="5">
        <v>3.8</v>
      </c>
    </row>
    <row r="675" spans="1:2" x14ac:dyDescent="0.35">
      <c r="A675" s="4" t="s">
        <v>12015</v>
      </c>
      <c r="B675" s="5">
        <v>3.8</v>
      </c>
    </row>
    <row r="676" spans="1:2" x14ac:dyDescent="0.35">
      <c r="A676" s="4" t="s">
        <v>11838</v>
      </c>
      <c r="B676" s="5">
        <v>3.8</v>
      </c>
    </row>
    <row r="677" spans="1:2" x14ac:dyDescent="0.35">
      <c r="A677" s="4" t="s">
        <v>12078</v>
      </c>
      <c r="B677" s="5">
        <v>3.8</v>
      </c>
    </row>
    <row r="678" spans="1:2" x14ac:dyDescent="0.35">
      <c r="A678" s="4" t="s">
        <v>11943</v>
      </c>
      <c r="B678" s="5">
        <v>3.8</v>
      </c>
    </row>
    <row r="679" spans="1:2" x14ac:dyDescent="0.35">
      <c r="A679" s="4" t="s">
        <v>11921</v>
      </c>
      <c r="B679" s="5">
        <v>3.8</v>
      </c>
    </row>
    <row r="680" spans="1:2" x14ac:dyDescent="0.35">
      <c r="A680" s="4" t="s">
        <v>11878</v>
      </c>
      <c r="B680" s="5">
        <v>3.8</v>
      </c>
    </row>
    <row r="681" spans="1:2" x14ac:dyDescent="0.35">
      <c r="A681" s="4" t="s">
        <v>11869</v>
      </c>
      <c r="B681" s="5">
        <v>3.8</v>
      </c>
    </row>
    <row r="682" spans="1:2" x14ac:dyDescent="0.35">
      <c r="A682" s="4" t="s">
        <v>12061</v>
      </c>
      <c r="B682" s="5">
        <v>3.8</v>
      </c>
    </row>
    <row r="683" spans="1:2" x14ac:dyDescent="0.35">
      <c r="A683" s="4" t="s">
        <v>11953</v>
      </c>
      <c r="B683" s="5">
        <v>3.8</v>
      </c>
    </row>
    <row r="684" spans="1:2" x14ac:dyDescent="0.35">
      <c r="A684" s="4" t="s">
        <v>11720</v>
      </c>
      <c r="B684" s="5">
        <v>3.8</v>
      </c>
    </row>
    <row r="685" spans="1:2" x14ac:dyDescent="0.35">
      <c r="A685" s="4" t="s">
        <v>11761</v>
      </c>
      <c r="B685" s="5">
        <v>3.8</v>
      </c>
    </row>
    <row r="686" spans="1:2" x14ac:dyDescent="0.35">
      <c r="A686" s="4" t="s">
        <v>11686</v>
      </c>
      <c r="B686" s="5">
        <v>3.8</v>
      </c>
    </row>
    <row r="687" spans="1:2" x14ac:dyDescent="0.35">
      <c r="A687" s="4" t="s">
        <v>11801</v>
      </c>
      <c r="B687" s="5">
        <v>3.8</v>
      </c>
    </row>
    <row r="688" spans="1:2" x14ac:dyDescent="0.35">
      <c r="A688" s="4" t="s">
        <v>11573</v>
      </c>
      <c r="B688" s="5">
        <v>3.8</v>
      </c>
    </row>
    <row r="689" spans="1:2" x14ac:dyDescent="0.35">
      <c r="A689" s="4" t="s">
        <v>11598</v>
      </c>
      <c r="B689" s="5">
        <v>3.8</v>
      </c>
    </row>
    <row r="690" spans="1:2" x14ac:dyDescent="0.35">
      <c r="A690" s="4" t="s">
        <v>11788</v>
      </c>
      <c r="B690" s="5">
        <v>3.8</v>
      </c>
    </row>
    <row r="691" spans="1:2" x14ac:dyDescent="0.35">
      <c r="A691" s="4" t="s">
        <v>11726</v>
      </c>
      <c r="B691" s="5">
        <v>3.8</v>
      </c>
    </row>
    <row r="692" spans="1:2" x14ac:dyDescent="0.35">
      <c r="A692" s="4" t="s">
        <v>11623</v>
      </c>
      <c r="B692" s="5">
        <v>3.8</v>
      </c>
    </row>
    <row r="693" spans="1:2" x14ac:dyDescent="0.35">
      <c r="A693" s="4" t="s">
        <v>11608</v>
      </c>
      <c r="B693" s="5">
        <v>3.8</v>
      </c>
    </row>
    <row r="694" spans="1:2" x14ac:dyDescent="0.35">
      <c r="A694" s="4" t="s">
        <v>11653</v>
      </c>
      <c r="B694" s="5">
        <v>3.8</v>
      </c>
    </row>
    <row r="695" spans="1:2" x14ac:dyDescent="0.35">
      <c r="A695" s="4" t="s">
        <v>11678</v>
      </c>
      <c r="B695" s="5">
        <v>3.8</v>
      </c>
    </row>
    <row r="696" spans="1:2" x14ac:dyDescent="0.35">
      <c r="A696" s="4" t="s">
        <v>11697</v>
      </c>
      <c r="B696" s="5">
        <v>3.8</v>
      </c>
    </row>
    <row r="697" spans="1:2" x14ac:dyDescent="0.35">
      <c r="A697" s="4" t="s">
        <v>11561</v>
      </c>
      <c r="B697" s="5">
        <v>3.8</v>
      </c>
    </row>
    <row r="698" spans="1:2" x14ac:dyDescent="0.35">
      <c r="A698" s="4" t="s">
        <v>11662</v>
      </c>
      <c r="B698" s="5">
        <v>3.8</v>
      </c>
    </row>
    <row r="699" spans="1:2" x14ac:dyDescent="0.35">
      <c r="A699" s="4" t="s">
        <v>11436</v>
      </c>
      <c r="B699" s="5">
        <v>3.8</v>
      </c>
    </row>
    <row r="700" spans="1:2" x14ac:dyDescent="0.35">
      <c r="A700" s="4" t="s">
        <v>11339</v>
      </c>
      <c r="B700" s="5">
        <v>3.8</v>
      </c>
    </row>
    <row r="701" spans="1:2" x14ac:dyDescent="0.35">
      <c r="A701" s="4" t="s">
        <v>11396</v>
      </c>
      <c r="B701" s="5">
        <v>3.8</v>
      </c>
    </row>
    <row r="702" spans="1:2" x14ac:dyDescent="0.35">
      <c r="A702" s="4" t="s">
        <v>11464</v>
      </c>
      <c r="B702" s="5">
        <v>3.8</v>
      </c>
    </row>
    <row r="703" spans="1:2" x14ac:dyDescent="0.35">
      <c r="A703" s="4" t="s">
        <v>11351</v>
      </c>
      <c r="B703" s="5">
        <v>3.8</v>
      </c>
    </row>
    <row r="704" spans="1:2" x14ac:dyDescent="0.35">
      <c r="A704" s="4" t="s">
        <v>11495</v>
      </c>
      <c r="B704" s="5">
        <v>3.8</v>
      </c>
    </row>
    <row r="705" spans="1:2" x14ac:dyDescent="0.35">
      <c r="A705" s="4" t="s">
        <v>11545</v>
      </c>
      <c r="B705" s="5">
        <v>3.8</v>
      </c>
    </row>
    <row r="706" spans="1:2" x14ac:dyDescent="0.35">
      <c r="A706" s="4" t="s">
        <v>11410</v>
      </c>
      <c r="B706" s="5">
        <v>3.8</v>
      </c>
    </row>
    <row r="707" spans="1:2" x14ac:dyDescent="0.35">
      <c r="A707" s="4" t="s">
        <v>11454</v>
      </c>
      <c r="B707" s="5">
        <v>3.8</v>
      </c>
    </row>
    <row r="708" spans="1:2" x14ac:dyDescent="0.35">
      <c r="A708" s="4" t="s">
        <v>11390</v>
      </c>
      <c r="B708" s="5">
        <v>3.8</v>
      </c>
    </row>
    <row r="709" spans="1:2" x14ac:dyDescent="0.35">
      <c r="A709" s="4" t="s">
        <v>11526</v>
      </c>
      <c r="B709" s="5">
        <v>3.8</v>
      </c>
    </row>
    <row r="710" spans="1:2" x14ac:dyDescent="0.35">
      <c r="A710" s="4" t="s">
        <v>11363</v>
      </c>
      <c r="B710" s="5">
        <v>3.7999999999999994</v>
      </c>
    </row>
    <row r="711" spans="1:2" x14ac:dyDescent="0.35">
      <c r="A711" s="4" t="s">
        <v>11580</v>
      </c>
      <c r="B711" s="5">
        <v>3.7727272727272729</v>
      </c>
    </row>
    <row r="712" spans="1:2" x14ac:dyDescent="0.35">
      <c r="A712" s="4" t="s">
        <v>11322</v>
      </c>
      <c r="B712" s="5">
        <v>3.7625000000000002</v>
      </c>
    </row>
    <row r="713" spans="1:2" x14ac:dyDescent="0.35">
      <c r="A713" s="4" t="s">
        <v>11413</v>
      </c>
      <c r="B713" s="5">
        <v>3.75</v>
      </c>
    </row>
    <row r="714" spans="1:2" x14ac:dyDescent="0.35">
      <c r="A714" s="4" t="s">
        <v>11831</v>
      </c>
      <c r="B714" s="5">
        <v>3.7</v>
      </c>
    </row>
    <row r="715" spans="1:2" x14ac:dyDescent="0.35">
      <c r="A715" s="4" t="s">
        <v>11853</v>
      </c>
      <c r="B715" s="5">
        <v>3.7</v>
      </c>
    </row>
    <row r="716" spans="1:2" x14ac:dyDescent="0.35">
      <c r="A716" s="4" t="s">
        <v>11997</v>
      </c>
      <c r="B716" s="5">
        <v>3.7</v>
      </c>
    </row>
    <row r="717" spans="1:2" x14ac:dyDescent="0.35">
      <c r="A717" s="4" t="s">
        <v>11895</v>
      </c>
      <c r="B717" s="5">
        <v>3.7</v>
      </c>
    </row>
    <row r="718" spans="1:2" x14ac:dyDescent="0.35">
      <c r="A718" s="4" t="s">
        <v>11844</v>
      </c>
      <c r="B718" s="5">
        <v>3.7</v>
      </c>
    </row>
    <row r="719" spans="1:2" x14ac:dyDescent="0.35">
      <c r="A719" s="4" t="s">
        <v>11924</v>
      </c>
      <c r="B719" s="5">
        <v>3.7</v>
      </c>
    </row>
    <row r="720" spans="1:2" x14ac:dyDescent="0.35">
      <c r="A720" s="4" t="s">
        <v>11799</v>
      </c>
      <c r="B720" s="5">
        <v>3.7</v>
      </c>
    </row>
    <row r="721" spans="1:2" x14ac:dyDescent="0.35">
      <c r="A721" s="4" t="s">
        <v>11770</v>
      </c>
      <c r="B721" s="5">
        <v>3.7</v>
      </c>
    </row>
    <row r="722" spans="1:2" x14ac:dyDescent="0.35">
      <c r="A722" s="4" t="s">
        <v>11563</v>
      </c>
      <c r="B722" s="5">
        <v>3.7</v>
      </c>
    </row>
    <row r="723" spans="1:2" x14ac:dyDescent="0.35">
      <c r="A723" s="4" t="s">
        <v>11625</v>
      </c>
      <c r="B723" s="5">
        <v>3.7</v>
      </c>
    </row>
    <row r="724" spans="1:2" x14ac:dyDescent="0.35">
      <c r="A724" s="4" t="s">
        <v>11588</v>
      </c>
      <c r="B724" s="5">
        <v>3.7</v>
      </c>
    </row>
    <row r="725" spans="1:2" x14ac:dyDescent="0.35">
      <c r="A725" s="4" t="s">
        <v>11303</v>
      </c>
      <c r="B725" s="5">
        <v>3.7</v>
      </c>
    </row>
    <row r="726" spans="1:2" x14ac:dyDescent="0.35">
      <c r="A726" s="4" t="s">
        <v>11394</v>
      </c>
      <c r="B726" s="5">
        <v>3.7</v>
      </c>
    </row>
    <row r="727" spans="1:2" x14ac:dyDescent="0.35">
      <c r="A727" s="4" t="s">
        <v>11367</v>
      </c>
      <c r="B727" s="5">
        <v>3.7</v>
      </c>
    </row>
    <row r="728" spans="1:2" x14ac:dyDescent="0.35">
      <c r="A728" s="4" t="s">
        <v>11408</v>
      </c>
      <c r="B728" s="5">
        <v>3.7</v>
      </c>
    </row>
    <row r="729" spans="1:2" x14ac:dyDescent="0.35">
      <c r="A729" s="4" t="s">
        <v>11457</v>
      </c>
      <c r="B729" s="5">
        <v>3.7</v>
      </c>
    </row>
    <row r="730" spans="1:2" x14ac:dyDescent="0.35">
      <c r="A730" s="4" t="s">
        <v>11481</v>
      </c>
      <c r="B730" s="5">
        <v>3.7</v>
      </c>
    </row>
    <row r="731" spans="1:2" x14ac:dyDescent="0.35">
      <c r="A731" s="4" t="s">
        <v>11416</v>
      </c>
      <c r="B731" s="5">
        <v>3.7</v>
      </c>
    </row>
    <row r="732" spans="1:2" x14ac:dyDescent="0.35">
      <c r="A732" s="4" t="s">
        <v>11535</v>
      </c>
      <c r="B732" s="5">
        <v>3.7</v>
      </c>
    </row>
    <row r="733" spans="1:2" x14ac:dyDescent="0.35">
      <c r="A733" s="4" t="s">
        <v>11352</v>
      </c>
      <c r="B733" s="5">
        <v>3.7</v>
      </c>
    </row>
    <row r="734" spans="1:2" x14ac:dyDescent="0.35">
      <c r="A734" s="4" t="s">
        <v>11451</v>
      </c>
      <c r="B734" s="5">
        <v>3.7</v>
      </c>
    </row>
    <row r="735" spans="1:2" x14ac:dyDescent="0.35">
      <c r="A735" s="4" t="s">
        <v>11942</v>
      </c>
      <c r="B735" s="5">
        <v>3.6500000000000004</v>
      </c>
    </row>
    <row r="736" spans="1:2" x14ac:dyDescent="0.35">
      <c r="A736" s="4" t="s">
        <v>11325</v>
      </c>
      <c r="B736" s="5">
        <v>3.6500000000000004</v>
      </c>
    </row>
    <row r="737" spans="1:2" x14ac:dyDescent="0.35">
      <c r="A737" s="4" t="s">
        <v>11721</v>
      </c>
      <c r="B737" s="5">
        <v>3.65</v>
      </c>
    </row>
    <row r="738" spans="1:2" x14ac:dyDescent="0.35">
      <c r="A738" s="4" t="s">
        <v>11340</v>
      </c>
      <c r="B738" s="5">
        <v>3.65</v>
      </c>
    </row>
    <row r="739" spans="1:2" x14ac:dyDescent="0.35">
      <c r="A739" s="4" t="s">
        <v>11888</v>
      </c>
      <c r="B739" s="5">
        <v>3.6</v>
      </c>
    </row>
    <row r="740" spans="1:2" x14ac:dyDescent="0.35">
      <c r="A740" s="4" t="s">
        <v>12070</v>
      </c>
      <c r="B740" s="5">
        <v>3.6</v>
      </c>
    </row>
    <row r="741" spans="1:2" x14ac:dyDescent="0.35">
      <c r="A741" s="4" t="s">
        <v>12047</v>
      </c>
      <c r="B741" s="5">
        <v>3.6</v>
      </c>
    </row>
    <row r="742" spans="1:2" x14ac:dyDescent="0.35">
      <c r="A742" s="4" t="s">
        <v>12025</v>
      </c>
      <c r="B742" s="5">
        <v>3.6</v>
      </c>
    </row>
    <row r="743" spans="1:2" x14ac:dyDescent="0.35">
      <c r="A743" s="4" t="s">
        <v>12073</v>
      </c>
      <c r="B743" s="5">
        <v>3.6</v>
      </c>
    </row>
    <row r="744" spans="1:2" x14ac:dyDescent="0.35">
      <c r="A744" s="4" t="s">
        <v>11896</v>
      </c>
      <c r="B744" s="5">
        <v>3.6</v>
      </c>
    </row>
    <row r="745" spans="1:2" x14ac:dyDescent="0.35">
      <c r="A745" s="4" t="s">
        <v>11989</v>
      </c>
      <c r="B745" s="5">
        <v>3.6</v>
      </c>
    </row>
    <row r="746" spans="1:2" x14ac:dyDescent="0.35">
      <c r="A746" s="4" t="s">
        <v>12081</v>
      </c>
      <c r="B746" s="5">
        <v>3.6</v>
      </c>
    </row>
    <row r="747" spans="1:2" x14ac:dyDescent="0.35">
      <c r="A747" s="4" t="s">
        <v>12030</v>
      </c>
      <c r="B747" s="5">
        <v>3.6</v>
      </c>
    </row>
    <row r="748" spans="1:2" x14ac:dyDescent="0.35">
      <c r="A748" s="4" t="s">
        <v>11976</v>
      </c>
      <c r="B748" s="5">
        <v>3.6</v>
      </c>
    </row>
    <row r="749" spans="1:2" x14ac:dyDescent="0.35">
      <c r="A749" s="4" t="s">
        <v>11768</v>
      </c>
      <c r="B749" s="5">
        <v>3.6</v>
      </c>
    </row>
    <row r="750" spans="1:2" x14ac:dyDescent="0.35">
      <c r="A750" s="4" t="s">
        <v>11740</v>
      </c>
      <c r="B750" s="5">
        <v>3.6</v>
      </c>
    </row>
    <row r="751" spans="1:2" x14ac:dyDescent="0.35">
      <c r="A751" s="4" t="s">
        <v>11755</v>
      </c>
      <c r="B751" s="5">
        <v>3.6</v>
      </c>
    </row>
    <row r="752" spans="1:2" x14ac:dyDescent="0.35">
      <c r="A752" s="4" t="s">
        <v>11703</v>
      </c>
      <c r="B752" s="5">
        <v>3.6</v>
      </c>
    </row>
    <row r="753" spans="1:2" x14ac:dyDescent="0.35">
      <c r="A753" s="4" t="s">
        <v>11506</v>
      </c>
      <c r="B753" s="5">
        <v>3.6</v>
      </c>
    </row>
    <row r="754" spans="1:2" x14ac:dyDescent="0.35">
      <c r="A754" s="4" t="s">
        <v>11429</v>
      </c>
      <c r="B754" s="5">
        <v>3.6</v>
      </c>
    </row>
    <row r="755" spans="1:2" x14ac:dyDescent="0.35">
      <c r="A755" s="4" t="s">
        <v>11541</v>
      </c>
      <c r="B755" s="5">
        <v>3.6</v>
      </c>
    </row>
    <row r="756" spans="1:2" x14ac:dyDescent="0.35">
      <c r="A756" s="4" t="s">
        <v>11698</v>
      </c>
      <c r="B756" s="5">
        <v>3.55</v>
      </c>
    </row>
    <row r="757" spans="1:2" x14ac:dyDescent="0.35">
      <c r="A757" s="4" t="s">
        <v>12036</v>
      </c>
      <c r="B757" s="5">
        <v>3.5</v>
      </c>
    </row>
    <row r="758" spans="1:2" x14ac:dyDescent="0.35">
      <c r="A758" s="4" t="s">
        <v>12007</v>
      </c>
      <c r="B758" s="5">
        <v>3.5</v>
      </c>
    </row>
    <row r="759" spans="1:2" x14ac:dyDescent="0.35">
      <c r="A759" s="4" t="s">
        <v>11949</v>
      </c>
      <c r="B759" s="5">
        <v>3.5</v>
      </c>
    </row>
    <row r="760" spans="1:2" x14ac:dyDescent="0.35">
      <c r="A760" s="4" t="s">
        <v>12011</v>
      </c>
      <c r="B760" s="5">
        <v>3.5</v>
      </c>
    </row>
    <row r="761" spans="1:2" x14ac:dyDescent="0.35">
      <c r="A761" s="4" t="s">
        <v>12071</v>
      </c>
      <c r="B761" s="5">
        <v>3.5</v>
      </c>
    </row>
    <row r="762" spans="1:2" x14ac:dyDescent="0.35">
      <c r="A762" s="4" t="s">
        <v>11866</v>
      </c>
      <c r="B762" s="5">
        <v>3.5</v>
      </c>
    </row>
    <row r="763" spans="1:2" x14ac:dyDescent="0.35">
      <c r="A763" s="4" t="s">
        <v>11714</v>
      </c>
      <c r="B763" s="5">
        <v>3.5</v>
      </c>
    </row>
    <row r="764" spans="1:2" x14ac:dyDescent="0.35">
      <c r="A764" s="4" t="s">
        <v>11574</v>
      </c>
      <c r="B764" s="5">
        <v>3.5</v>
      </c>
    </row>
    <row r="765" spans="1:2" x14ac:dyDescent="0.35">
      <c r="A765" s="4" t="s">
        <v>11603</v>
      </c>
      <c r="B765" s="5">
        <v>3.5</v>
      </c>
    </row>
    <row r="766" spans="1:2" x14ac:dyDescent="0.35">
      <c r="A766" s="4" t="s">
        <v>11682</v>
      </c>
      <c r="B766" s="5">
        <v>3.5</v>
      </c>
    </row>
    <row r="767" spans="1:2" x14ac:dyDescent="0.35">
      <c r="A767" s="4" t="s">
        <v>11421</v>
      </c>
      <c r="B767" s="5">
        <v>3.5</v>
      </c>
    </row>
    <row r="768" spans="1:2" x14ac:dyDescent="0.35">
      <c r="A768" s="4" t="s">
        <v>11547</v>
      </c>
      <c r="B768" s="5">
        <v>3.5</v>
      </c>
    </row>
    <row r="769" spans="1:2" x14ac:dyDescent="0.35">
      <c r="A769" s="4" t="s">
        <v>11442</v>
      </c>
      <c r="B769" s="5">
        <v>3.5</v>
      </c>
    </row>
    <row r="770" spans="1:2" x14ac:dyDescent="0.35">
      <c r="A770" s="4" t="s">
        <v>11460</v>
      </c>
      <c r="B770" s="5">
        <v>3.5</v>
      </c>
    </row>
    <row r="771" spans="1:2" x14ac:dyDescent="0.35">
      <c r="A771" s="4" t="s">
        <v>11364</v>
      </c>
      <c r="B771" s="5">
        <v>3.5</v>
      </c>
    </row>
    <row r="772" spans="1:2" x14ac:dyDescent="0.35">
      <c r="A772" s="4" t="s">
        <v>11909</v>
      </c>
      <c r="B772" s="5">
        <v>3.4000000000000004</v>
      </c>
    </row>
    <row r="773" spans="1:2" x14ac:dyDescent="0.35">
      <c r="A773" s="4" t="s">
        <v>11998</v>
      </c>
      <c r="B773" s="5">
        <v>3.4</v>
      </c>
    </row>
    <row r="774" spans="1:2" x14ac:dyDescent="0.35">
      <c r="A774" s="4" t="s">
        <v>12013</v>
      </c>
      <c r="B774" s="5">
        <v>3.4</v>
      </c>
    </row>
    <row r="775" spans="1:2" x14ac:dyDescent="0.35">
      <c r="A775" s="4" t="s">
        <v>11923</v>
      </c>
      <c r="B775" s="5">
        <v>3.4</v>
      </c>
    </row>
    <row r="776" spans="1:2" x14ac:dyDescent="0.35">
      <c r="A776" s="4" t="s">
        <v>11962</v>
      </c>
      <c r="B776" s="5">
        <v>3.4</v>
      </c>
    </row>
    <row r="777" spans="1:2" x14ac:dyDescent="0.35">
      <c r="A777" s="4" t="s">
        <v>11422</v>
      </c>
      <c r="B777" s="5">
        <v>3.4</v>
      </c>
    </row>
    <row r="778" spans="1:2" x14ac:dyDescent="0.35">
      <c r="A778" s="4" t="s">
        <v>11342</v>
      </c>
      <c r="B778" s="5">
        <v>3.4</v>
      </c>
    </row>
    <row r="779" spans="1:2" x14ac:dyDescent="0.35">
      <c r="A779" s="4" t="s">
        <v>11386</v>
      </c>
      <c r="B779" s="5">
        <v>3.4</v>
      </c>
    </row>
    <row r="780" spans="1:2" x14ac:dyDescent="0.35">
      <c r="A780" s="4" t="s">
        <v>11841</v>
      </c>
      <c r="B780" s="5">
        <v>3.3</v>
      </c>
    </row>
    <row r="781" spans="1:2" x14ac:dyDescent="0.35">
      <c r="A781" s="4" t="s">
        <v>12021</v>
      </c>
      <c r="B781" s="5">
        <v>3.3</v>
      </c>
    </row>
    <row r="782" spans="1:2" x14ac:dyDescent="0.35">
      <c r="A782" s="4" t="s">
        <v>11939</v>
      </c>
      <c r="B782" s="5">
        <v>3.3</v>
      </c>
    </row>
    <row r="783" spans="1:2" x14ac:dyDescent="0.35">
      <c r="A783" s="4" t="s">
        <v>11857</v>
      </c>
      <c r="B783" s="5">
        <v>3.3</v>
      </c>
    </row>
    <row r="784" spans="1:2" x14ac:dyDescent="0.35">
      <c r="A784" s="4" t="s">
        <v>11914</v>
      </c>
      <c r="B784" s="5">
        <v>3.3</v>
      </c>
    </row>
    <row r="785" spans="1:2" x14ac:dyDescent="0.35">
      <c r="A785" s="4" t="s">
        <v>11779</v>
      </c>
      <c r="B785" s="5">
        <v>3.3</v>
      </c>
    </row>
    <row r="786" spans="1:2" x14ac:dyDescent="0.35">
      <c r="A786" s="4" t="s">
        <v>11649</v>
      </c>
      <c r="B786" s="5">
        <v>3.3</v>
      </c>
    </row>
    <row r="787" spans="1:2" x14ac:dyDescent="0.35">
      <c r="A787" s="4" t="s">
        <v>11319</v>
      </c>
      <c r="B787" s="5">
        <v>3.3</v>
      </c>
    </row>
    <row r="788" spans="1:2" x14ac:dyDescent="0.35">
      <c r="A788" s="4" t="s">
        <v>11395</v>
      </c>
      <c r="B788" s="5">
        <v>3.3</v>
      </c>
    </row>
    <row r="789" spans="1:2" x14ac:dyDescent="0.35">
      <c r="A789" s="4" t="s">
        <v>11437</v>
      </c>
      <c r="B789" s="5">
        <v>3.3</v>
      </c>
    </row>
    <row r="790" spans="1:2" x14ac:dyDescent="0.35">
      <c r="A790" s="4" t="s">
        <v>11521</v>
      </c>
      <c r="B790" s="5">
        <v>3.2999999999999994</v>
      </c>
    </row>
    <row r="791" spans="1:2" x14ac:dyDescent="0.35">
      <c r="A791" s="4" t="s">
        <v>12080</v>
      </c>
      <c r="B791" s="5">
        <v>3.2</v>
      </c>
    </row>
    <row r="792" spans="1:2" x14ac:dyDescent="0.35">
      <c r="A792" s="4" t="s">
        <v>11379</v>
      </c>
      <c r="B792" s="5">
        <v>3.2</v>
      </c>
    </row>
    <row r="793" spans="1:2" x14ac:dyDescent="0.35">
      <c r="A793" s="4" t="s">
        <v>12082</v>
      </c>
      <c r="B793" s="5">
        <v>3.1</v>
      </c>
    </row>
    <row r="794" spans="1:2" x14ac:dyDescent="0.35">
      <c r="A794" s="4" t="s">
        <v>11981</v>
      </c>
      <c r="B794" s="5">
        <v>3</v>
      </c>
    </row>
    <row r="795" spans="1:2" x14ac:dyDescent="0.35">
      <c r="A795" s="4" t="s">
        <v>11555</v>
      </c>
      <c r="B795" s="5">
        <v>3</v>
      </c>
    </row>
    <row r="796" spans="1:2" x14ac:dyDescent="0.35">
      <c r="A796" s="4" t="s">
        <v>11432</v>
      </c>
      <c r="B796" s="5">
        <v>3</v>
      </c>
    </row>
    <row r="797" spans="1:2" x14ac:dyDescent="0.35">
      <c r="A797" s="4" t="s">
        <v>12074</v>
      </c>
      <c r="B797" s="5">
        <v>2.9</v>
      </c>
    </row>
    <row r="798" spans="1:2" x14ac:dyDescent="0.35">
      <c r="A798" s="4" t="s">
        <v>11959</v>
      </c>
      <c r="B798" s="5">
        <v>2.8</v>
      </c>
    </row>
    <row r="799" spans="1:2" x14ac:dyDescent="0.35">
      <c r="A799" s="4" t="s">
        <v>11550</v>
      </c>
      <c r="B799" s="5">
        <v>2.8</v>
      </c>
    </row>
    <row r="800" spans="1:2" x14ac:dyDescent="0.35">
      <c r="A800" s="4" t="s">
        <v>12004</v>
      </c>
      <c r="B800" s="5">
        <v>2.6</v>
      </c>
    </row>
    <row r="801" spans="1:2" x14ac:dyDescent="0.35">
      <c r="A801" s="4" t="s">
        <v>11932</v>
      </c>
      <c r="B801" s="5">
        <v>2.2999999999999998</v>
      </c>
    </row>
    <row r="802" spans="1:2" x14ac:dyDescent="0.35">
      <c r="A802" s="4" t="s">
        <v>11977</v>
      </c>
      <c r="B802" s="5">
        <v>2</v>
      </c>
    </row>
    <row r="803" spans="1:2" x14ac:dyDescent="0.35">
      <c r="A803" s="4" t="s">
        <v>11241</v>
      </c>
      <c r="B803" s="5">
        <v>4.0918337045285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19D0-5D30-42BD-A281-722246DD5740}">
  <dimension ref="A2:C13"/>
  <sheetViews>
    <sheetView workbookViewId="0">
      <selection activeCell="M11" sqref="M11"/>
    </sheetView>
  </sheetViews>
  <sheetFormatPr defaultRowHeight="17.25" x14ac:dyDescent="0.35"/>
  <cols>
    <col min="1" max="1" width="17.875" customWidth="1"/>
    <col min="2" max="2" width="22.25" customWidth="1"/>
    <col min="3" max="3" width="27.25" customWidth="1"/>
  </cols>
  <sheetData>
    <row r="2" spans="1:3" ht="21.75" x14ac:dyDescent="0.45">
      <c r="A2" s="22" t="s">
        <v>11282</v>
      </c>
      <c r="B2" s="22"/>
      <c r="C2" s="22"/>
    </row>
    <row r="3" spans="1:3" x14ac:dyDescent="0.35">
      <c r="A3" s="8" t="s">
        <v>11261</v>
      </c>
      <c r="B3" t="s">
        <v>11262</v>
      </c>
      <c r="C3" t="s">
        <v>11263</v>
      </c>
    </row>
    <row r="4" spans="1:3" x14ac:dyDescent="0.35">
      <c r="A4" s="4" t="s">
        <v>11248</v>
      </c>
      <c r="B4" s="5">
        <v>10418.083673469388</v>
      </c>
      <c r="C4" s="5">
        <v>6225.8693877551023</v>
      </c>
    </row>
    <row r="5" spans="1:3" x14ac:dyDescent="0.35">
      <c r="A5" s="4" t="s">
        <v>11252</v>
      </c>
      <c r="B5" s="5">
        <v>4000</v>
      </c>
      <c r="C5" s="5">
        <v>2339</v>
      </c>
    </row>
    <row r="6" spans="1:3" x14ac:dyDescent="0.35">
      <c r="A6" s="4" t="s">
        <v>11250</v>
      </c>
      <c r="B6" s="5">
        <v>4165.7941834451904</v>
      </c>
      <c r="C6" s="5">
        <v>2331.133803131991</v>
      </c>
    </row>
    <row r="7" spans="1:3" x14ac:dyDescent="0.35">
      <c r="A7" s="4" t="s">
        <v>11244</v>
      </c>
      <c r="B7" s="5">
        <v>1862.3501876675607</v>
      </c>
      <c r="C7" s="5">
        <v>951.36825737265417</v>
      </c>
    </row>
    <row r="8" spans="1:3" x14ac:dyDescent="0.35">
      <c r="A8" s="4" t="s">
        <v>11247</v>
      </c>
      <c r="B8" s="5">
        <v>1900</v>
      </c>
      <c r="C8" s="5">
        <v>899</v>
      </c>
    </row>
    <row r="9" spans="1:3" x14ac:dyDescent="0.35">
      <c r="A9" s="4" t="s">
        <v>11245</v>
      </c>
      <c r="B9" s="5">
        <v>1347</v>
      </c>
      <c r="C9" s="5">
        <v>638</v>
      </c>
    </row>
    <row r="10" spans="1:3" x14ac:dyDescent="0.35">
      <c r="A10" s="4" t="s">
        <v>11246</v>
      </c>
      <c r="B10" s="5">
        <v>799</v>
      </c>
      <c r="C10" s="5">
        <v>337</v>
      </c>
    </row>
    <row r="11" spans="1:3" x14ac:dyDescent="0.35">
      <c r="A11" s="4" t="s">
        <v>11249</v>
      </c>
      <c r="B11" s="5">
        <v>407.1</v>
      </c>
      <c r="C11" s="5">
        <v>308.3</v>
      </c>
    </row>
    <row r="12" spans="1:3" x14ac:dyDescent="0.35">
      <c r="A12" s="4" t="s">
        <v>11251</v>
      </c>
      <c r="B12" s="5">
        <v>150</v>
      </c>
      <c r="C12" s="5">
        <v>150</v>
      </c>
    </row>
    <row r="13" spans="1:3" x14ac:dyDescent="0.35">
      <c r="A13" s="4" t="s">
        <v>11241</v>
      </c>
      <c r="B13" s="5">
        <v>5704.6641573867855</v>
      </c>
      <c r="C13" s="5">
        <v>3312.6504602821083</v>
      </c>
    </row>
  </sheetData>
  <mergeCells count="1">
    <mergeCell ref="A2:C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9586-AD0B-42A7-852E-4AD4662A152F}">
  <dimension ref="A2:B803"/>
  <sheetViews>
    <sheetView workbookViewId="0">
      <selection activeCell="G24" sqref="G24"/>
    </sheetView>
  </sheetViews>
  <sheetFormatPr defaultRowHeight="17.25" x14ac:dyDescent="0.35"/>
  <cols>
    <col min="1" max="1" width="16.875" customWidth="1"/>
    <col min="2" max="2" width="20" customWidth="1"/>
    <col min="3" max="3" width="27.25" customWidth="1"/>
  </cols>
  <sheetData>
    <row r="2" spans="1:2" ht="21.75" x14ac:dyDescent="0.45">
      <c r="A2" s="23" t="s">
        <v>11281</v>
      </c>
      <c r="B2" s="23"/>
    </row>
    <row r="3" spans="1:2" x14ac:dyDescent="0.35">
      <c r="A3" s="8" t="s">
        <v>11261</v>
      </c>
      <c r="B3" t="s">
        <v>11243</v>
      </c>
    </row>
    <row r="4" spans="1:2" x14ac:dyDescent="0.35">
      <c r="A4" s="4" t="s">
        <v>11484</v>
      </c>
      <c r="B4" s="9">
        <v>1946888</v>
      </c>
    </row>
    <row r="5" spans="1:2" x14ac:dyDescent="0.35">
      <c r="A5" s="4" t="s">
        <v>11297</v>
      </c>
      <c r="B5" s="9">
        <v>1259209</v>
      </c>
    </row>
    <row r="6" spans="1:2" x14ac:dyDescent="0.35">
      <c r="A6" s="4" t="s">
        <v>11321</v>
      </c>
      <c r="B6" s="9">
        <v>1148995</v>
      </c>
    </row>
    <row r="7" spans="1:2" x14ac:dyDescent="0.35">
      <c r="A7" s="4" t="s">
        <v>11491</v>
      </c>
      <c r="B7" s="9">
        <v>941500</v>
      </c>
    </row>
    <row r="8" spans="1:2" x14ac:dyDescent="0.35">
      <c r="A8" s="4" t="s">
        <v>11476</v>
      </c>
      <c r="B8" s="9">
        <v>839633</v>
      </c>
    </row>
    <row r="9" spans="1:2" x14ac:dyDescent="0.35">
      <c r="A9" s="4" t="s">
        <v>11544</v>
      </c>
      <c r="B9" s="9">
        <v>544807</v>
      </c>
    </row>
    <row r="10" spans="1:2" x14ac:dyDescent="0.35">
      <c r="A10" s="4" t="s">
        <v>11478</v>
      </c>
      <c r="B10" s="9">
        <v>513244</v>
      </c>
    </row>
    <row r="11" spans="1:2" x14ac:dyDescent="0.35">
      <c r="A11" s="4" t="s">
        <v>11488</v>
      </c>
      <c r="B11" s="9">
        <v>442943</v>
      </c>
    </row>
    <row r="12" spans="1:2" x14ac:dyDescent="0.35">
      <c r="A12" s="4" t="s">
        <v>11471</v>
      </c>
      <c r="B12" s="9">
        <v>418210</v>
      </c>
    </row>
    <row r="13" spans="1:2" x14ac:dyDescent="0.35">
      <c r="A13" s="4" t="s">
        <v>11479</v>
      </c>
      <c r="B13" s="9">
        <v>385179</v>
      </c>
    </row>
    <row r="14" spans="1:2" x14ac:dyDescent="0.35">
      <c r="A14" s="4" t="s">
        <v>11570</v>
      </c>
      <c r="B14" s="9">
        <v>377164</v>
      </c>
    </row>
    <row r="15" spans="1:2" x14ac:dyDescent="0.35">
      <c r="A15" s="4" t="s">
        <v>11497</v>
      </c>
      <c r="B15" s="9">
        <v>376026</v>
      </c>
    </row>
    <row r="16" spans="1:2" x14ac:dyDescent="0.35">
      <c r="A16" s="4" t="s">
        <v>11485</v>
      </c>
      <c r="B16" s="9">
        <v>373794</v>
      </c>
    </row>
    <row r="17" spans="1:2" x14ac:dyDescent="0.35">
      <c r="A17" s="4" t="s">
        <v>11350</v>
      </c>
      <c r="B17" s="9">
        <v>356519</v>
      </c>
    </row>
    <row r="18" spans="1:2" x14ac:dyDescent="0.35">
      <c r="A18" s="4" t="s">
        <v>11480</v>
      </c>
      <c r="B18" s="9">
        <v>321678</v>
      </c>
    </row>
    <row r="19" spans="1:2" x14ac:dyDescent="0.35">
      <c r="A19" s="4" t="s">
        <v>11490</v>
      </c>
      <c r="B19" s="9">
        <v>313836</v>
      </c>
    </row>
    <row r="20" spans="1:2" x14ac:dyDescent="0.35">
      <c r="A20" s="4" t="s">
        <v>11580</v>
      </c>
      <c r="B20" s="9">
        <v>291342</v>
      </c>
    </row>
    <row r="21" spans="1:2" x14ac:dyDescent="0.35">
      <c r="A21" s="4" t="s">
        <v>11502</v>
      </c>
      <c r="B21" s="9">
        <v>280072</v>
      </c>
    </row>
    <row r="22" spans="1:2" x14ac:dyDescent="0.35">
      <c r="A22" s="4" t="s">
        <v>11295</v>
      </c>
      <c r="B22" s="9">
        <v>274807</v>
      </c>
    </row>
    <row r="23" spans="1:2" x14ac:dyDescent="0.35">
      <c r="A23" s="4" t="s">
        <v>11772</v>
      </c>
      <c r="B23" s="9">
        <v>270563</v>
      </c>
    </row>
    <row r="24" spans="1:2" x14ac:dyDescent="0.35">
      <c r="A24" s="4" t="s">
        <v>11571</v>
      </c>
      <c r="B24" s="9">
        <v>253105</v>
      </c>
    </row>
    <row r="25" spans="1:2" x14ac:dyDescent="0.35">
      <c r="A25" s="4" t="s">
        <v>11639</v>
      </c>
      <c r="B25" s="9">
        <v>224676</v>
      </c>
    </row>
    <row r="26" spans="1:2" x14ac:dyDescent="0.35">
      <c r="A26" s="4" t="s">
        <v>11767</v>
      </c>
      <c r="B26" s="9">
        <v>217302</v>
      </c>
    </row>
    <row r="27" spans="1:2" x14ac:dyDescent="0.35">
      <c r="A27" s="4" t="s">
        <v>11323</v>
      </c>
      <c r="B27" s="9">
        <v>203368</v>
      </c>
    </row>
    <row r="28" spans="1:2" x14ac:dyDescent="0.35">
      <c r="A28" s="4" t="s">
        <v>11317</v>
      </c>
      <c r="B28" s="9">
        <v>191785</v>
      </c>
    </row>
    <row r="29" spans="1:2" x14ac:dyDescent="0.35">
      <c r="A29" s="4" t="s">
        <v>11296</v>
      </c>
      <c r="B29" s="9">
        <v>188726</v>
      </c>
    </row>
    <row r="30" spans="1:2" x14ac:dyDescent="0.35">
      <c r="A30" s="4" t="s">
        <v>11290</v>
      </c>
      <c r="B30" s="9">
        <v>188726</v>
      </c>
    </row>
    <row r="31" spans="1:2" x14ac:dyDescent="0.35">
      <c r="A31" s="4" t="s">
        <v>11326</v>
      </c>
      <c r="B31" s="9">
        <v>179691</v>
      </c>
    </row>
    <row r="32" spans="1:2" x14ac:dyDescent="0.35">
      <c r="A32" s="4" t="s">
        <v>11473</v>
      </c>
      <c r="B32" s="9">
        <v>178912</v>
      </c>
    </row>
    <row r="33" spans="1:2" x14ac:dyDescent="0.35">
      <c r="A33" s="4" t="s">
        <v>11617</v>
      </c>
      <c r="B33" s="9">
        <v>172820</v>
      </c>
    </row>
    <row r="34" spans="1:2" x14ac:dyDescent="0.35">
      <c r="A34" s="4" t="s">
        <v>11287</v>
      </c>
      <c r="B34" s="9">
        <v>158161</v>
      </c>
    </row>
    <row r="35" spans="1:2" x14ac:dyDescent="0.35">
      <c r="A35" s="4" t="s">
        <v>11610</v>
      </c>
      <c r="B35" s="9">
        <v>152057</v>
      </c>
    </row>
    <row r="36" spans="1:2" x14ac:dyDescent="0.35">
      <c r="A36" s="4" t="s">
        <v>11481</v>
      </c>
      <c r="B36" s="9">
        <v>142158</v>
      </c>
    </row>
    <row r="37" spans="1:2" x14ac:dyDescent="0.35">
      <c r="A37" s="4" t="s">
        <v>11291</v>
      </c>
      <c r="B37" s="9">
        <v>137525</v>
      </c>
    </row>
    <row r="38" spans="1:2" x14ac:dyDescent="0.35">
      <c r="A38" s="4" t="s">
        <v>11472</v>
      </c>
      <c r="B38" s="9">
        <v>136714</v>
      </c>
    </row>
    <row r="39" spans="1:2" x14ac:dyDescent="0.35">
      <c r="A39" s="4" t="s">
        <v>11288</v>
      </c>
      <c r="B39" s="9">
        <v>135062</v>
      </c>
    </row>
    <row r="40" spans="1:2" x14ac:dyDescent="0.35">
      <c r="A40" s="4" t="s">
        <v>11347</v>
      </c>
      <c r="B40" s="9">
        <v>133933</v>
      </c>
    </row>
    <row r="41" spans="1:2" x14ac:dyDescent="0.35">
      <c r="A41" s="4" t="s">
        <v>11602</v>
      </c>
      <c r="B41" s="9">
        <v>130579</v>
      </c>
    </row>
    <row r="42" spans="1:2" x14ac:dyDescent="0.35">
      <c r="A42" s="4" t="s">
        <v>11632</v>
      </c>
      <c r="B42" s="9">
        <v>122478</v>
      </c>
    </row>
    <row r="43" spans="1:2" x14ac:dyDescent="0.35">
      <c r="A43" s="4" t="s">
        <v>11500</v>
      </c>
      <c r="B43" s="9">
        <v>118071</v>
      </c>
    </row>
    <row r="44" spans="1:2" x14ac:dyDescent="0.35">
      <c r="A44" s="4" t="s">
        <v>11498</v>
      </c>
      <c r="B44" s="9">
        <v>110380</v>
      </c>
    </row>
    <row r="45" spans="1:2" x14ac:dyDescent="0.35">
      <c r="A45" s="4" t="s">
        <v>11806</v>
      </c>
      <c r="B45" s="9">
        <v>105743</v>
      </c>
    </row>
    <row r="46" spans="1:2" x14ac:dyDescent="0.35">
      <c r="A46" s="4" t="s">
        <v>11382</v>
      </c>
      <c r="B46" s="9">
        <v>104100</v>
      </c>
    </row>
    <row r="47" spans="1:2" x14ac:dyDescent="0.35">
      <c r="A47" s="4" t="s">
        <v>11658</v>
      </c>
      <c r="B47" s="9">
        <v>101040</v>
      </c>
    </row>
    <row r="48" spans="1:2" x14ac:dyDescent="0.35">
      <c r="A48" s="4" t="s">
        <v>11640</v>
      </c>
      <c r="B48" s="9">
        <v>98506</v>
      </c>
    </row>
    <row r="49" spans="1:2" x14ac:dyDescent="0.35">
      <c r="A49" s="4" t="s">
        <v>11743</v>
      </c>
      <c r="B49" s="9">
        <v>98250</v>
      </c>
    </row>
    <row r="50" spans="1:2" x14ac:dyDescent="0.35">
      <c r="A50" s="4" t="s">
        <v>11299</v>
      </c>
      <c r="B50" s="9">
        <v>93188</v>
      </c>
    </row>
    <row r="51" spans="1:2" x14ac:dyDescent="0.35">
      <c r="A51" s="4" t="s">
        <v>11626</v>
      </c>
      <c r="B51" s="9">
        <v>93112</v>
      </c>
    </row>
    <row r="52" spans="1:2" x14ac:dyDescent="0.35">
      <c r="A52" s="4" t="s">
        <v>11576</v>
      </c>
      <c r="B52" s="9">
        <v>92995</v>
      </c>
    </row>
    <row r="53" spans="1:2" x14ac:dyDescent="0.35">
      <c r="A53" s="4" t="s">
        <v>11668</v>
      </c>
      <c r="B53" s="9">
        <v>92925</v>
      </c>
    </row>
    <row r="54" spans="1:2" x14ac:dyDescent="0.35">
      <c r="A54" s="4" t="s">
        <v>11572</v>
      </c>
      <c r="B54" s="9">
        <v>92848</v>
      </c>
    </row>
    <row r="55" spans="1:2" x14ac:dyDescent="0.35">
      <c r="A55" s="4" t="s">
        <v>11776</v>
      </c>
      <c r="B55" s="9">
        <v>89968</v>
      </c>
    </row>
    <row r="56" spans="1:2" x14ac:dyDescent="0.35">
      <c r="A56" s="4" t="s">
        <v>11625</v>
      </c>
      <c r="B56" s="9">
        <v>87798</v>
      </c>
    </row>
    <row r="57" spans="1:2" x14ac:dyDescent="0.35">
      <c r="A57" s="4" t="s">
        <v>11316</v>
      </c>
      <c r="B57" s="9">
        <v>81243</v>
      </c>
    </row>
    <row r="58" spans="1:2" x14ac:dyDescent="0.35">
      <c r="A58" s="4" t="s">
        <v>11292</v>
      </c>
      <c r="B58" s="9">
        <v>78913</v>
      </c>
    </row>
    <row r="59" spans="1:2" x14ac:dyDescent="0.35">
      <c r="A59" s="4" t="s">
        <v>11503</v>
      </c>
      <c r="B59" s="9">
        <v>77009</v>
      </c>
    </row>
    <row r="60" spans="1:2" x14ac:dyDescent="0.35">
      <c r="A60" s="4" t="s">
        <v>11308</v>
      </c>
      <c r="B60" s="9">
        <v>69798</v>
      </c>
    </row>
    <row r="61" spans="1:2" x14ac:dyDescent="0.35">
      <c r="A61" s="4" t="s">
        <v>11583</v>
      </c>
      <c r="B61" s="9">
        <v>68664</v>
      </c>
    </row>
    <row r="62" spans="1:2" x14ac:dyDescent="0.35">
      <c r="A62" s="4" t="s">
        <v>11318</v>
      </c>
      <c r="B62" s="9">
        <v>67792</v>
      </c>
    </row>
    <row r="63" spans="1:2" x14ac:dyDescent="0.35">
      <c r="A63" s="4" t="s">
        <v>11496</v>
      </c>
      <c r="B63" s="9">
        <v>65832</v>
      </c>
    </row>
    <row r="64" spans="1:2" x14ac:dyDescent="0.35">
      <c r="A64" s="4" t="s">
        <v>11357</v>
      </c>
      <c r="B64" s="9">
        <v>65680</v>
      </c>
    </row>
    <row r="65" spans="1:2" x14ac:dyDescent="0.35">
      <c r="A65" s="4" t="s">
        <v>11796</v>
      </c>
      <c r="B65" s="9">
        <v>64651</v>
      </c>
    </row>
    <row r="66" spans="1:2" x14ac:dyDescent="0.35">
      <c r="A66" s="4" t="s">
        <v>11578</v>
      </c>
      <c r="B66" s="9">
        <v>64273</v>
      </c>
    </row>
    <row r="67" spans="1:2" x14ac:dyDescent="0.35">
      <c r="A67" s="4" t="s">
        <v>11489</v>
      </c>
      <c r="B67" s="9">
        <v>64050</v>
      </c>
    </row>
    <row r="68" spans="1:2" x14ac:dyDescent="0.35">
      <c r="A68" s="4" t="s">
        <v>11629</v>
      </c>
      <c r="B68" s="9">
        <v>63899</v>
      </c>
    </row>
    <row r="69" spans="1:2" x14ac:dyDescent="0.35">
      <c r="A69" s="4" t="s">
        <v>11775</v>
      </c>
      <c r="B69" s="9">
        <v>63350</v>
      </c>
    </row>
    <row r="70" spans="1:2" x14ac:dyDescent="0.35">
      <c r="A70" s="4" t="s">
        <v>11664</v>
      </c>
      <c r="B70" s="9">
        <v>62465</v>
      </c>
    </row>
    <row r="71" spans="1:2" x14ac:dyDescent="0.35">
      <c r="A71" s="4" t="s">
        <v>11788</v>
      </c>
      <c r="B71" s="9">
        <v>60977</v>
      </c>
    </row>
    <row r="72" spans="1:2" x14ac:dyDescent="0.35">
      <c r="A72" s="4" t="s">
        <v>11584</v>
      </c>
      <c r="B72" s="9">
        <v>59154</v>
      </c>
    </row>
    <row r="73" spans="1:2" x14ac:dyDescent="0.35">
      <c r="A73" s="4" t="s">
        <v>11517</v>
      </c>
      <c r="B73" s="9">
        <v>58506</v>
      </c>
    </row>
    <row r="74" spans="1:2" x14ac:dyDescent="0.35">
      <c r="A74" s="4" t="s">
        <v>11524</v>
      </c>
      <c r="B74" s="9">
        <v>57956</v>
      </c>
    </row>
    <row r="75" spans="1:2" x14ac:dyDescent="0.35">
      <c r="A75" s="4" t="s">
        <v>11343</v>
      </c>
      <c r="B75" s="9">
        <v>57582</v>
      </c>
    </row>
    <row r="76" spans="1:2" x14ac:dyDescent="0.35">
      <c r="A76" s="4" t="s">
        <v>11819</v>
      </c>
      <c r="B76" s="9">
        <v>57132</v>
      </c>
    </row>
    <row r="77" spans="1:2" x14ac:dyDescent="0.35">
      <c r="A77" s="4" t="s">
        <v>11344</v>
      </c>
      <c r="B77" s="9">
        <v>56301</v>
      </c>
    </row>
    <row r="78" spans="1:2" x14ac:dyDescent="0.35">
      <c r="A78" s="4" t="s">
        <v>11604</v>
      </c>
      <c r="B78" s="9">
        <v>56292</v>
      </c>
    </row>
    <row r="79" spans="1:2" x14ac:dyDescent="0.35">
      <c r="A79" s="4" t="s">
        <v>11579</v>
      </c>
      <c r="B79" s="9">
        <v>54315</v>
      </c>
    </row>
    <row r="80" spans="1:2" x14ac:dyDescent="0.35">
      <c r="A80" s="4" t="s">
        <v>11861</v>
      </c>
      <c r="B80" s="9">
        <v>53803</v>
      </c>
    </row>
    <row r="81" spans="1:2" x14ac:dyDescent="0.35">
      <c r="A81" s="4" t="s">
        <v>11621</v>
      </c>
      <c r="B81" s="9">
        <v>53648</v>
      </c>
    </row>
    <row r="82" spans="1:2" x14ac:dyDescent="0.35">
      <c r="A82" s="4" t="s">
        <v>11475</v>
      </c>
      <c r="B82" s="9">
        <v>53003</v>
      </c>
    </row>
    <row r="83" spans="1:2" x14ac:dyDescent="0.35">
      <c r="A83" s="4" t="s">
        <v>11341</v>
      </c>
      <c r="B83" s="9">
        <v>52014</v>
      </c>
    </row>
    <row r="84" spans="1:2" x14ac:dyDescent="0.35">
      <c r="A84" s="4" t="s">
        <v>11587</v>
      </c>
      <c r="B84" s="9">
        <v>50810</v>
      </c>
    </row>
    <row r="85" spans="1:2" x14ac:dyDescent="0.35">
      <c r="A85" s="4" t="s">
        <v>11670</v>
      </c>
      <c r="B85" s="9">
        <v>50273</v>
      </c>
    </row>
    <row r="86" spans="1:2" x14ac:dyDescent="0.35">
      <c r="A86" s="4" t="s">
        <v>11302</v>
      </c>
      <c r="B86" s="9">
        <v>48950</v>
      </c>
    </row>
    <row r="87" spans="1:2" x14ac:dyDescent="0.35">
      <c r="A87" s="4" t="s">
        <v>11591</v>
      </c>
      <c r="B87" s="9">
        <v>48602</v>
      </c>
    </row>
    <row r="88" spans="1:2" x14ac:dyDescent="0.35">
      <c r="A88" s="4" t="s">
        <v>11790</v>
      </c>
      <c r="B88" s="9">
        <v>47104</v>
      </c>
    </row>
    <row r="89" spans="1:2" x14ac:dyDescent="0.35">
      <c r="A89" s="4" t="s">
        <v>11811</v>
      </c>
      <c r="B89" s="9">
        <v>46647</v>
      </c>
    </row>
    <row r="90" spans="1:2" x14ac:dyDescent="0.35">
      <c r="A90" s="4" t="s">
        <v>11486</v>
      </c>
      <c r="B90" s="9">
        <v>46399</v>
      </c>
    </row>
    <row r="91" spans="1:2" x14ac:dyDescent="0.35">
      <c r="A91" s="4" t="s">
        <v>11814</v>
      </c>
      <c r="B91" s="9">
        <v>46339</v>
      </c>
    </row>
    <row r="92" spans="1:2" x14ac:dyDescent="0.35">
      <c r="A92" s="4" t="s">
        <v>11369</v>
      </c>
      <c r="B92" s="9">
        <v>45238</v>
      </c>
    </row>
    <row r="93" spans="1:2" x14ac:dyDescent="0.35">
      <c r="A93" s="4" t="s">
        <v>11335</v>
      </c>
      <c r="B93" s="9">
        <v>45238</v>
      </c>
    </row>
    <row r="94" spans="1:2" x14ac:dyDescent="0.35">
      <c r="A94" s="4" t="s">
        <v>11331</v>
      </c>
      <c r="B94" s="9">
        <v>45238</v>
      </c>
    </row>
    <row r="95" spans="1:2" x14ac:dyDescent="0.35">
      <c r="A95" s="4" t="s">
        <v>11825</v>
      </c>
      <c r="B95" s="9">
        <v>45128</v>
      </c>
    </row>
    <row r="96" spans="1:2" x14ac:dyDescent="0.35">
      <c r="A96" s="4" t="s">
        <v>11771</v>
      </c>
      <c r="B96" s="9">
        <v>44994</v>
      </c>
    </row>
    <row r="97" spans="1:2" x14ac:dyDescent="0.35">
      <c r="A97" s="4" t="s">
        <v>11353</v>
      </c>
      <c r="B97" s="9">
        <v>44840</v>
      </c>
    </row>
    <row r="98" spans="1:2" x14ac:dyDescent="0.35">
      <c r="A98" s="4" t="s">
        <v>11542</v>
      </c>
      <c r="B98" s="9">
        <v>44764</v>
      </c>
    </row>
    <row r="99" spans="1:2" x14ac:dyDescent="0.35">
      <c r="A99" s="4" t="s">
        <v>11717</v>
      </c>
      <c r="B99" s="9">
        <v>44696</v>
      </c>
    </row>
    <row r="100" spans="1:2" x14ac:dyDescent="0.35">
      <c r="A100" s="4" t="s">
        <v>11494</v>
      </c>
      <c r="B100" s="9">
        <v>44153</v>
      </c>
    </row>
    <row r="101" spans="1:2" x14ac:dyDescent="0.35">
      <c r="A101" s="4" t="s">
        <v>11612</v>
      </c>
      <c r="B101" s="9">
        <v>43286</v>
      </c>
    </row>
    <row r="102" spans="1:2" x14ac:dyDescent="0.35">
      <c r="A102" s="4" t="s">
        <v>11504</v>
      </c>
      <c r="B102" s="9">
        <v>42641</v>
      </c>
    </row>
    <row r="103" spans="1:2" x14ac:dyDescent="0.35">
      <c r="A103" s="4" t="s">
        <v>11803</v>
      </c>
      <c r="B103" s="9">
        <v>42534</v>
      </c>
    </row>
    <row r="104" spans="1:2" x14ac:dyDescent="0.35">
      <c r="A104" s="4" t="s">
        <v>11728</v>
      </c>
      <c r="B104" s="9">
        <v>41398</v>
      </c>
    </row>
    <row r="105" spans="1:2" x14ac:dyDescent="0.35">
      <c r="A105" s="4" t="s">
        <v>11837</v>
      </c>
      <c r="B105" s="9">
        <v>41185</v>
      </c>
    </row>
    <row r="106" spans="1:2" x14ac:dyDescent="0.35">
      <c r="A106" s="4" t="s">
        <v>11686</v>
      </c>
      <c r="B106" s="9">
        <v>40895</v>
      </c>
    </row>
    <row r="107" spans="1:2" x14ac:dyDescent="0.35">
      <c r="A107" s="4" t="s">
        <v>11839</v>
      </c>
      <c r="B107" s="9">
        <v>40833</v>
      </c>
    </row>
    <row r="108" spans="1:2" x14ac:dyDescent="0.35">
      <c r="A108" s="4" t="s">
        <v>11514</v>
      </c>
      <c r="B108" s="9">
        <v>40511</v>
      </c>
    </row>
    <row r="109" spans="1:2" x14ac:dyDescent="0.35">
      <c r="A109" s="4" t="s">
        <v>11808</v>
      </c>
      <c r="B109" s="9">
        <v>40106</v>
      </c>
    </row>
    <row r="110" spans="1:2" x14ac:dyDescent="0.35">
      <c r="A110" s="4" t="s">
        <v>11312</v>
      </c>
      <c r="B110" s="9">
        <v>39356</v>
      </c>
    </row>
    <row r="111" spans="1:2" x14ac:dyDescent="0.35">
      <c r="A111" s="4" t="s">
        <v>11674</v>
      </c>
      <c r="B111" s="9">
        <v>38764</v>
      </c>
    </row>
    <row r="112" spans="1:2" x14ac:dyDescent="0.35">
      <c r="A112" s="4" t="s">
        <v>11492</v>
      </c>
      <c r="B112" s="9">
        <v>38504</v>
      </c>
    </row>
    <row r="113" spans="1:2" x14ac:dyDescent="0.35">
      <c r="A113" s="4" t="s">
        <v>11482</v>
      </c>
      <c r="B113" s="9">
        <v>38388</v>
      </c>
    </row>
    <row r="114" spans="1:2" x14ac:dyDescent="0.35">
      <c r="A114" s="4" t="s">
        <v>11624</v>
      </c>
      <c r="B114" s="9">
        <v>38221</v>
      </c>
    </row>
    <row r="115" spans="1:2" x14ac:dyDescent="0.35">
      <c r="A115" s="4" t="s">
        <v>11850</v>
      </c>
      <c r="B115" s="9">
        <v>37845</v>
      </c>
    </row>
    <row r="116" spans="1:2" x14ac:dyDescent="0.35">
      <c r="A116" s="4" t="s">
        <v>11855</v>
      </c>
      <c r="B116" s="9">
        <v>37126</v>
      </c>
    </row>
    <row r="117" spans="1:2" x14ac:dyDescent="0.35">
      <c r="A117" s="4" t="s">
        <v>11656</v>
      </c>
      <c r="B117" s="9">
        <v>36862</v>
      </c>
    </row>
    <row r="118" spans="1:2" x14ac:dyDescent="0.35">
      <c r="A118" s="4" t="s">
        <v>11710</v>
      </c>
      <c r="B118" s="9">
        <v>36384</v>
      </c>
    </row>
    <row r="119" spans="1:2" x14ac:dyDescent="0.35">
      <c r="A119" s="4" t="s">
        <v>11792</v>
      </c>
      <c r="B119" s="9">
        <v>36017</v>
      </c>
    </row>
    <row r="120" spans="1:2" x14ac:dyDescent="0.35">
      <c r="A120" s="4" t="s">
        <v>11601</v>
      </c>
      <c r="B120" s="9">
        <v>35024</v>
      </c>
    </row>
    <row r="121" spans="1:2" x14ac:dyDescent="0.35">
      <c r="A121" s="4" t="s">
        <v>11586</v>
      </c>
      <c r="B121" s="9">
        <v>33717</v>
      </c>
    </row>
    <row r="122" spans="1:2" x14ac:dyDescent="0.35">
      <c r="A122" s="4" t="s">
        <v>11809</v>
      </c>
      <c r="B122" s="9">
        <v>33615</v>
      </c>
    </row>
    <row r="123" spans="1:2" x14ac:dyDescent="0.35">
      <c r="A123" s="4" t="s">
        <v>11672</v>
      </c>
      <c r="B123" s="9">
        <v>33434</v>
      </c>
    </row>
    <row r="124" spans="1:2" x14ac:dyDescent="0.35">
      <c r="A124" s="4" t="s">
        <v>11582</v>
      </c>
      <c r="B124" s="9">
        <v>33176</v>
      </c>
    </row>
    <row r="125" spans="1:2" x14ac:dyDescent="0.35">
      <c r="A125" s="4" t="s">
        <v>11526</v>
      </c>
      <c r="B125" s="9">
        <v>33114</v>
      </c>
    </row>
    <row r="126" spans="1:2" x14ac:dyDescent="0.35">
      <c r="A126" s="4" t="s">
        <v>11477</v>
      </c>
      <c r="B126" s="9">
        <v>32979</v>
      </c>
    </row>
    <row r="127" spans="1:2" x14ac:dyDescent="0.35">
      <c r="A127" s="4" t="s">
        <v>11513</v>
      </c>
      <c r="B127" s="9">
        <v>32625</v>
      </c>
    </row>
    <row r="128" spans="1:2" x14ac:dyDescent="0.35">
      <c r="A128" s="4" t="s">
        <v>11304</v>
      </c>
      <c r="B128" s="9">
        <v>32598</v>
      </c>
    </row>
    <row r="129" spans="1:2" x14ac:dyDescent="0.35">
      <c r="A129" s="4" t="s">
        <v>11773</v>
      </c>
      <c r="B129" s="9">
        <v>31783</v>
      </c>
    </row>
    <row r="130" spans="1:2" x14ac:dyDescent="0.35">
      <c r="A130" s="4" t="s">
        <v>11385</v>
      </c>
      <c r="B130" s="9">
        <v>31726</v>
      </c>
    </row>
    <row r="131" spans="1:2" x14ac:dyDescent="0.35">
      <c r="A131" s="4" t="s">
        <v>11522</v>
      </c>
      <c r="B131" s="9">
        <v>31539</v>
      </c>
    </row>
    <row r="132" spans="1:2" x14ac:dyDescent="0.35">
      <c r="A132" s="4" t="s">
        <v>11641</v>
      </c>
      <c r="B132" s="9">
        <v>30971</v>
      </c>
    </row>
    <row r="133" spans="1:2" x14ac:dyDescent="0.35">
      <c r="A133" s="4" t="s">
        <v>11620</v>
      </c>
      <c r="B133" s="9">
        <v>30598</v>
      </c>
    </row>
    <row r="134" spans="1:2" x14ac:dyDescent="0.35">
      <c r="A134" s="4" t="s">
        <v>11294</v>
      </c>
      <c r="B134" s="9">
        <v>30411</v>
      </c>
    </row>
    <row r="135" spans="1:2" x14ac:dyDescent="0.35">
      <c r="A135" s="4" t="s">
        <v>11733</v>
      </c>
      <c r="B135" s="9">
        <v>30355</v>
      </c>
    </row>
    <row r="136" spans="1:2" x14ac:dyDescent="0.35">
      <c r="A136" s="4" t="s">
        <v>11789</v>
      </c>
      <c r="B136" s="9">
        <v>30015</v>
      </c>
    </row>
    <row r="137" spans="1:2" x14ac:dyDescent="0.35">
      <c r="A137" s="4" t="s">
        <v>11783</v>
      </c>
      <c r="B137" s="9">
        <v>29121</v>
      </c>
    </row>
    <row r="138" spans="1:2" x14ac:dyDescent="0.35">
      <c r="A138" s="4" t="s">
        <v>11581</v>
      </c>
      <c r="B138" s="9">
        <v>28829</v>
      </c>
    </row>
    <row r="139" spans="1:2" x14ac:dyDescent="0.35">
      <c r="A139" s="4" t="s">
        <v>11867</v>
      </c>
      <c r="B139" s="9">
        <v>28629</v>
      </c>
    </row>
    <row r="140" spans="1:2" x14ac:dyDescent="0.35">
      <c r="A140" s="4" t="s">
        <v>11515</v>
      </c>
      <c r="B140" s="9">
        <v>28497</v>
      </c>
    </row>
    <row r="141" spans="1:2" x14ac:dyDescent="0.35">
      <c r="A141" s="4" t="s">
        <v>11419</v>
      </c>
      <c r="B141" s="9">
        <v>28369</v>
      </c>
    </row>
    <row r="142" spans="1:2" x14ac:dyDescent="0.35">
      <c r="A142" s="4" t="s">
        <v>11660</v>
      </c>
      <c r="B142" s="9">
        <v>27441</v>
      </c>
    </row>
    <row r="143" spans="1:2" x14ac:dyDescent="0.35">
      <c r="A143" s="4" t="s">
        <v>11627</v>
      </c>
      <c r="B143" s="9">
        <v>27201</v>
      </c>
    </row>
    <row r="144" spans="1:2" x14ac:dyDescent="0.35">
      <c r="A144" s="4" t="s">
        <v>11589</v>
      </c>
      <c r="B144" s="9">
        <v>27139</v>
      </c>
    </row>
    <row r="145" spans="1:2" x14ac:dyDescent="0.35">
      <c r="A145" s="4" t="s">
        <v>11532</v>
      </c>
      <c r="B145" s="9">
        <v>26880</v>
      </c>
    </row>
    <row r="146" spans="1:2" x14ac:dyDescent="0.35">
      <c r="A146" s="4" t="s">
        <v>11677</v>
      </c>
      <c r="B146" s="9">
        <v>26423</v>
      </c>
    </row>
    <row r="147" spans="1:2" x14ac:dyDescent="0.35">
      <c r="A147" s="4" t="s">
        <v>11938</v>
      </c>
      <c r="B147" s="9">
        <v>26400</v>
      </c>
    </row>
    <row r="148" spans="1:2" x14ac:dyDescent="0.35">
      <c r="A148" s="4" t="s">
        <v>11651</v>
      </c>
      <c r="B148" s="9">
        <v>26194</v>
      </c>
    </row>
    <row r="149" spans="1:2" x14ac:dyDescent="0.35">
      <c r="A149" s="4" t="s">
        <v>11698</v>
      </c>
      <c r="B149" s="9">
        <v>25961</v>
      </c>
    </row>
    <row r="150" spans="1:2" x14ac:dyDescent="0.35">
      <c r="A150" s="4" t="s">
        <v>11605</v>
      </c>
      <c r="B150" s="9">
        <v>25903</v>
      </c>
    </row>
    <row r="151" spans="1:2" x14ac:dyDescent="0.35">
      <c r="A151" s="4" t="s">
        <v>11631</v>
      </c>
      <c r="B151" s="9">
        <v>25488</v>
      </c>
    </row>
    <row r="152" spans="1:2" x14ac:dyDescent="0.35">
      <c r="A152" s="4" t="s">
        <v>11821</v>
      </c>
      <c r="B152" s="9">
        <v>25357</v>
      </c>
    </row>
    <row r="153" spans="1:2" x14ac:dyDescent="0.35">
      <c r="A153" s="4" t="s">
        <v>11575</v>
      </c>
      <c r="B153" s="9">
        <v>24791</v>
      </c>
    </row>
    <row r="154" spans="1:2" x14ac:dyDescent="0.35">
      <c r="A154" s="4" t="s">
        <v>11816</v>
      </c>
      <c r="B154" s="9">
        <v>24699</v>
      </c>
    </row>
    <row r="155" spans="1:2" x14ac:dyDescent="0.35">
      <c r="A155" s="4" t="s">
        <v>11832</v>
      </c>
      <c r="B155" s="9">
        <v>24517</v>
      </c>
    </row>
    <row r="156" spans="1:2" x14ac:dyDescent="0.35">
      <c r="A156" s="4" t="s">
        <v>11307</v>
      </c>
      <c r="B156" s="9">
        <v>24306</v>
      </c>
    </row>
    <row r="157" spans="1:2" x14ac:dyDescent="0.35">
      <c r="A157" s="4" t="s">
        <v>11784</v>
      </c>
      <c r="B157" s="9">
        <v>23484</v>
      </c>
    </row>
    <row r="158" spans="1:2" x14ac:dyDescent="0.35">
      <c r="A158" s="4" t="s">
        <v>11474</v>
      </c>
      <c r="B158" s="9">
        <v>23421</v>
      </c>
    </row>
    <row r="159" spans="1:2" x14ac:dyDescent="0.35">
      <c r="A159" s="4" t="s">
        <v>11780</v>
      </c>
      <c r="B159" s="9">
        <v>23316</v>
      </c>
    </row>
    <row r="160" spans="1:2" x14ac:dyDescent="0.35">
      <c r="A160" s="4" t="s">
        <v>11840</v>
      </c>
      <c r="B160" s="9">
        <v>23305</v>
      </c>
    </row>
    <row r="161" spans="1:2" x14ac:dyDescent="0.35">
      <c r="A161" s="4" t="s">
        <v>11661</v>
      </c>
      <c r="B161" s="9">
        <v>23174</v>
      </c>
    </row>
    <row r="162" spans="1:2" x14ac:dyDescent="0.35">
      <c r="A162" s="4" t="s">
        <v>11754</v>
      </c>
      <c r="B162" s="9">
        <v>22860</v>
      </c>
    </row>
    <row r="163" spans="1:2" x14ac:dyDescent="0.35">
      <c r="A163" s="4" t="s">
        <v>11699</v>
      </c>
      <c r="B163" s="9">
        <v>22375</v>
      </c>
    </row>
    <row r="164" spans="1:2" x14ac:dyDescent="0.35">
      <c r="A164" s="4" t="s">
        <v>11527</v>
      </c>
      <c r="B164" s="9">
        <v>21916</v>
      </c>
    </row>
    <row r="165" spans="1:2" x14ac:dyDescent="0.35">
      <c r="A165" s="4" t="s">
        <v>11785</v>
      </c>
      <c r="B165" s="9">
        <v>21783</v>
      </c>
    </row>
    <row r="166" spans="1:2" x14ac:dyDescent="0.35">
      <c r="A166" s="4" t="s">
        <v>11709</v>
      </c>
      <c r="B166" s="9">
        <v>21301</v>
      </c>
    </row>
    <row r="167" spans="1:2" x14ac:dyDescent="0.35">
      <c r="A167" s="4" t="s">
        <v>11470</v>
      </c>
      <c r="B167" s="9">
        <v>21252</v>
      </c>
    </row>
    <row r="168" spans="1:2" x14ac:dyDescent="0.35">
      <c r="A168" s="4" t="s">
        <v>11628</v>
      </c>
      <c r="B168" s="9">
        <v>21010</v>
      </c>
    </row>
    <row r="169" spans="1:2" x14ac:dyDescent="0.35">
      <c r="A169" s="4" t="s">
        <v>11377</v>
      </c>
      <c r="B169" s="9">
        <v>20850</v>
      </c>
    </row>
    <row r="170" spans="1:2" x14ac:dyDescent="0.35">
      <c r="A170" s="4" t="s">
        <v>11361</v>
      </c>
      <c r="B170" s="9">
        <v>20850</v>
      </c>
    </row>
    <row r="171" spans="1:2" x14ac:dyDescent="0.35">
      <c r="A171" s="4" t="s">
        <v>11309</v>
      </c>
      <c r="B171" s="9">
        <v>20850</v>
      </c>
    </row>
    <row r="172" spans="1:2" x14ac:dyDescent="0.35">
      <c r="A172" s="4" t="s">
        <v>11739</v>
      </c>
      <c r="B172" s="9">
        <v>20668</v>
      </c>
    </row>
    <row r="173" spans="1:2" x14ac:dyDescent="0.35">
      <c r="A173" s="4" t="s">
        <v>11721</v>
      </c>
      <c r="B173" s="9">
        <v>20465</v>
      </c>
    </row>
    <row r="174" spans="1:2" x14ac:dyDescent="0.35">
      <c r="A174" s="4" t="s">
        <v>11633</v>
      </c>
      <c r="B174" s="9">
        <v>20457</v>
      </c>
    </row>
    <row r="175" spans="1:2" x14ac:dyDescent="0.35">
      <c r="A175" s="4" t="s">
        <v>11659</v>
      </c>
      <c r="B175" s="9">
        <v>20398</v>
      </c>
    </row>
    <row r="176" spans="1:2" x14ac:dyDescent="0.35">
      <c r="A176" s="4" t="s">
        <v>11675</v>
      </c>
      <c r="B176" s="9">
        <v>20342</v>
      </c>
    </row>
    <row r="177" spans="1:2" x14ac:dyDescent="0.35">
      <c r="A177" s="4" t="s">
        <v>11499</v>
      </c>
      <c r="B177" s="9">
        <v>20311</v>
      </c>
    </row>
    <row r="178" spans="1:2" x14ac:dyDescent="0.35">
      <c r="A178" s="4" t="s">
        <v>11662</v>
      </c>
      <c r="B178" s="9">
        <v>20218</v>
      </c>
    </row>
    <row r="179" spans="1:2" x14ac:dyDescent="0.35">
      <c r="A179" s="4" t="s">
        <v>11469</v>
      </c>
      <c r="B179" s="9">
        <v>19763</v>
      </c>
    </row>
    <row r="180" spans="1:2" x14ac:dyDescent="0.35">
      <c r="A180" s="4" t="s">
        <v>11824</v>
      </c>
      <c r="B180" s="9">
        <v>19621</v>
      </c>
    </row>
    <row r="181" spans="1:2" x14ac:dyDescent="0.35">
      <c r="A181" s="4" t="s">
        <v>11793</v>
      </c>
      <c r="B181" s="9">
        <v>19461</v>
      </c>
    </row>
    <row r="182" spans="1:2" x14ac:dyDescent="0.35">
      <c r="A182" s="4" t="s">
        <v>11438</v>
      </c>
      <c r="B182" s="9">
        <v>18859</v>
      </c>
    </row>
    <row r="183" spans="1:2" x14ac:dyDescent="0.35">
      <c r="A183" s="4" t="s">
        <v>11298</v>
      </c>
      <c r="B183" s="9">
        <v>18757</v>
      </c>
    </row>
    <row r="184" spans="1:2" x14ac:dyDescent="0.35">
      <c r="A184" s="4" t="s">
        <v>11518</v>
      </c>
      <c r="B184" s="9">
        <v>18756</v>
      </c>
    </row>
    <row r="185" spans="1:2" x14ac:dyDescent="0.35">
      <c r="A185" s="4" t="s">
        <v>11509</v>
      </c>
      <c r="B185" s="9">
        <v>18678</v>
      </c>
    </row>
    <row r="186" spans="1:2" x14ac:dyDescent="0.35">
      <c r="A186" s="4" t="s">
        <v>11680</v>
      </c>
      <c r="B186" s="9">
        <v>18656</v>
      </c>
    </row>
    <row r="187" spans="1:2" x14ac:dyDescent="0.35">
      <c r="A187" s="4" t="s">
        <v>11366</v>
      </c>
      <c r="B187" s="9">
        <v>18538</v>
      </c>
    </row>
    <row r="188" spans="1:2" x14ac:dyDescent="0.35">
      <c r="A188" s="4" t="s">
        <v>11908</v>
      </c>
      <c r="B188" s="9">
        <v>18497</v>
      </c>
    </row>
    <row r="189" spans="1:2" x14ac:dyDescent="0.35">
      <c r="A189" s="4" t="s">
        <v>11506</v>
      </c>
      <c r="B189" s="9">
        <v>18202</v>
      </c>
    </row>
    <row r="190" spans="1:2" x14ac:dyDescent="0.35">
      <c r="A190" s="4" t="s">
        <v>11858</v>
      </c>
      <c r="B190" s="9">
        <v>17994</v>
      </c>
    </row>
    <row r="191" spans="1:2" x14ac:dyDescent="0.35">
      <c r="A191" s="4" t="s">
        <v>11797</v>
      </c>
      <c r="B191" s="9">
        <v>17218</v>
      </c>
    </row>
    <row r="192" spans="1:2" x14ac:dyDescent="0.35">
      <c r="A192" s="4" t="s">
        <v>11519</v>
      </c>
      <c r="B192" s="9">
        <v>17129</v>
      </c>
    </row>
    <row r="193" spans="1:2" x14ac:dyDescent="0.35">
      <c r="A193" s="4" t="s">
        <v>11630</v>
      </c>
      <c r="B193" s="9">
        <v>16796</v>
      </c>
    </row>
    <row r="194" spans="1:2" x14ac:dyDescent="0.35">
      <c r="A194" s="4" t="s">
        <v>11718</v>
      </c>
      <c r="B194" s="9">
        <v>16680</v>
      </c>
    </row>
    <row r="195" spans="1:2" x14ac:dyDescent="0.35">
      <c r="A195" s="4" t="s">
        <v>11300</v>
      </c>
      <c r="B195" s="9">
        <v>16605</v>
      </c>
    </row>
    <row r="196" spans="1:2" x14ac:dyDescent="0.35">
      <c r="A196" s="4" t="s">
        <v>11960</v>
      </c>
      <c r="B196" s="9">
        <v>16280</v>
      </c>
    </row>
    <row r="197" spans="1:2" x14ac:dyDescent="0.35">
      <c r="A197" s="4" t="s">
        <v>11815</v>
      </c>
      <c r="B197" s="9">
        <v>16166</v>
      </c>
    </row>
    <row r="198" spans="1:2" x14ac:dyDescent="0.35">
      <c r="A198" s="4" t="s">
        <v>11934</v>
      </c>
      <c r="B198" s="9">
        <v>16020</v>
      </c>
    </row>
    <row r="199" spans="1:2" x14ac:dyDescent="0.35">
      <c r="A199" s="4" t="s">
        <v>11723</v>
      </c>
      <c r="B199" s="9">
        <v>15867</v>
      </c>
    </row>
    <row r="200" spans="1:2" x14ac:dyDescent="0.35">
      <c r="A200" s="4" t="s">
        <v>12063</v>
      </c>
      <c r="B200" s="9">
        <v>15832</v>
      </c>
    </row>
    <row r="201" spans="1:2" x14ac:dyDescent="0.35">
      <c r="A201" s="4" t="s">
        <v>11636</v>
      </c>
      <c r="B201" s="9">
        <v>15790</v>
      </c>
    </row>
    <row r="202" spans="1:2" x14ac:dyDescent="0.35">
      <c r="A202" s="4" t="s">
        <v>11652</v>
      </c>
      <c r="B202" s="9">
        <v>15783</v>
      </c>
    </row>
    <row r="203" spans="1:2" x14ac:dyDescent="0.35">
      <c r="A203" s="4" t="s">
        <v>11820</v>
      </c>
      <c r="B203" s="9">
        <v>15646</v>
      </c>
    </row>
    <row r="204" spans="1:2" x14ac:dyDescent="0.35">
      <c r="A204" s="4" t="s">
        <v>11336</v>
      </c>
      <c r="B204" s="9">
        <v>15464</v>
      </c>
    </row>
    <row r="205" spans="1:2" x14ac:dyDescent="0.35">
      <c r="A205" s="4" t="s">
        <v>11293</v>
      </c>
      <c r="B205" s="9">
        <v>15188</v>
      </c>
    </row>
    <row r="206" spans="1:2" x14ac:dyDescent="0.35">
      <c r="A206" s="4" t="s">
        <v>11616</v>
      </c>
      <c r="B206" s="9">
        <v>15137</v>
      </c>
    </row>
    <row r="207" spans="1:2" x14ac:dyDescent="0.35">
      <c r="A207" s="4" t="s">
        <v>11933</v>
      </c>
      <c r="B207" s="9">
        <v>15115</v>
      </c>
    </row>
    <row r="208" spans="1:2" x14ac:dyDescent="0.35">
      <c r="A208" s="4" t="s">
        <v>11637</v>
      </c>
      <c r="B208" s="9">
        <v>14969</v>
      </c>
    </row>
    <row r="209" spans="1:2" x14ac:dyDescent="0.35">
      <c r="A209" s="4" t="s">
        <v>11782</v>
      </c>
      <c r="B209" s="9">
        <v>14902</v>
      </c>
    </row>
    <row r="210" spans="1:2" x14ac:dyDescent="0.35">
      <c r="A210" s="4" t="s">
        <v>11585</v>
      </c>
      <c r="B210" s="9">
        <v>14778</v>
      </c>
    </row>
    <row r="211" spans="1:2" x14ac:dyDescent="0.35">
      <c r="A211" s="4" t="s">
        <v>11843</v>
      </c>
      <c r="B211" s="9">
        <v>14667</v>
      </c>
    </row>
    <row r="212" spans="1:2" x14ac:dyDescent="0.35">
      <c r="A212" s="4" t="s">
        <v>11802</v>
      </c>
      <c r="B212" s="9">
        <v>14658</v>
      </c>
    </row>
    <row r="213" spans="1:2" x14ac:dyDescent="0.35">
      <c r="A213" s="4" t="s">
        <v>11495</v>
      </c>
      <c r="B213" s="9">
        <v>14648</v>
      </c>
    </row>
    <row r="214" spans="1:2" x14ac:dyDescent="0.35">
      <c r="A214" s="4" t="s">
        <v>11565</v>
      </c>
      <c r="B214" s="9">
        <v>14560</v>
      </c>
    </row>
    <row r="215" spans="1:2" x14ac:dyDescent="0.35">
      <c r="A215" s="4" t="s">
        <v>11508</v>
      </c>
      <c r="B215" s="9">
        <v>14444</v>
      </c>
    </row>
    <row r="216" spans="1:2" x14ac:dyDescent="0.35">
      <c r="A216" s="4" t="s">
        <v>11558</v>
      </c>
      <c r="B216" s="9">
        <v>14404</v>
      </c>
    </row>
    <row r="217" spans="1:2" x14ac:dyDescent="0.35">
      <c r="A217" s="4" t="s">
        <v>11510</v>
      </c>
      <c r="B217" s="9">
        <v>14404</v>
      </c>
    </row>
    <row r="218" spans="1:2" x14ac:dyDescent="0.35">
      <c r="A218" s="4" t="s">
        <v>11483</v>
      </c>
      <c r="B218" s="9">
        <v>14282</v>
      </c>
    </row>
    <row r="219" spans="1:2" x14ac:dyDescent="0.35">
      <c r="A219" s="4" t="s">
        <v>11543</v>
      </c>
      <c r="B219" s="9">
        <v>14266</v>
      </c>
    </row>
    <row r="220" spans="1:2" x14ac:dyDescent="0.35">
      <c r="A220" s="4" t="s">
        <v>11738</v>
      </c>
      <c r="B220" s="9">
        <v>14237</v>
      </c>
    </row>
    <row r="221" spans="1:2" x14ac:dyDescent="0.35">
      <c r="A221" s="4" t="s">
        <v>11329</v>
      </c>
      <c r="B221" s="9">
        <v>14218</v>
      </c>
    </row>
    <row r="222" spans="1:2" x14ac:dyDescent="0.35">
      <c r="A222" s="4" t="s">
        <v>11401</v>
      </c>
      <c r="B222" s="9">
        <v>14218</v>
      </c>
    </row>
    <row r="223" spans="1:2" x14ac:dyDescent="0.35">
      <c r="A223" s="4" t="s">
        <v>11899</v>
      </c>
      <c r="B223" s="9">
        <v>14179</v>
      </c>
    </row>
    <row r="224" spans="1:2" x14ac:dyDescent="0.35">
      <c r="A224" s="4" t="s">
        <v>12052</v>
      </c>
      <c r="B224" s="9">
        <v>14160</v>
      </c>
    </row>
    <row r="225" spans="1:2" x14ac:dyDescent="0.35">
      <c r="A225" s="4" t="s">
        <v>11778</v>
      </c>
      <c r="B225" s="9">
        <v>14120</v>
      </c>
    </row>
    <row r="226" spans="1:2" x14ac:dyDescent="0.35">
      <c r="A226" s="4" t="s">
        <v>11786</v>
      </c>
      <c r="B226" s="9">
        <v>14030</v>
      </c>
    </row>
    <row r="227" spans="1:2" x14ac:dyDescent="0.35">
      <c r="A227" s="4" t="s">
        <v>11681</v>
      </c>
      <c r="B227" s="9">
        <v>13971</v>
      </c>
    </row>
    <row r="228" spans="1:2" x14ac:dyDescent="0.35">
      <c r="A228" s="4" t="s">
        <v>11354</v>
      </c>
      <c r="B228" s="9">
        <v>13957</v>
      </c>
    </row>
    <row r="229" spans="1:2" x14ac:dyDescent="0.35">
      <c r="A229" s="4" t="s">
        <v>11737</v>
      </c>
      <c r="B229" s="9">
        <v>13944</v>
      </c>
    </row>
    <row r="230" spans="1:2" x14ac:dyDescent="0.35">
      <c r="A230" s="4" t="s">
        <v>11615</v>
      </c>
      <c r="B230" s="9">
        <v>13797</v>
      </c>
    </row>
    <row r="231" spans="1:2" x14ac:dyDescent="0.35">
      <c r="A231" s="4" t="s">
        <v>11755</v>
      </c>
      <c r="B231" s="9">
        <v>13572</v>
      </c>
    </row>
    <row r="232" spans="1:2" x14ac:dyDescent="0.35">
      <c r="A232" s="4" t="s">
        <v>11701</v>
      </c>
      <c r="B232" s="9">
        <v>13544</v>
      </c>
    </row>
    <row r="233" spans="1:2" x14ac:dyDescent="0.35">
      <c r="A233" s="4" t="s">
        <v>11768</v>
      </c>
      <c r="B233" s="9">
        <v>13300</v>
      </c>
    </row>
    <row r="234" spans="1:2" x14ac:dyDescent="0.35">
      <c r="A234" s="4" t="s">
        <v>11930</v>
      </c>
      <c r="B234" s="9">
        <v>13251</v>
      </c>
    </row>
    <row r="235" spans="1:2" x14ac:dyDescent="0.35">
      <c r="A235" s="4" t="s">
        <v>11521</v>
      </c>
      <c r="B235" s="9">
        <v>13245</v>
      </c>
    </row>
    <row r="236" spans="1:2" x14ac:dyDescent="0.35">
      <c r="A236" s="4" t="s">
        <v>11732</v>
      </c>
      <c r="B236" s="9">
        <v>13199</v>
      </c>
    </row>
    <row r="237" spans="1:2" x14ac:dyDescent="0.35">
      <c r="A237" s="4" t="s">
        <v>11893</v>
      </c>
      <c r="B237" s="9">
        <v>13127</v>
      </c>
    </row>
    <row r="238" spans="1:2" x14ac:dyDescent="0.35">
      <c r="A238" s="4" t="s">
        <v>11634</v>
      </c>
      <c r="B238" s="9">
        <v>13036</v>
      </c>
    </row>
    <row r="239" spans="1:2" x14ac:dyDescent="0.35">
      <c r="A239" s="4" t="s">
        <v>11301</v>
      </c>
      <c r="B239" s="9">
        <v>13011</v>
      </c>
    </row>
    <row r="240" spans="1:2" x14ac:dyDescent="0.35">
      <c r="A240" s="4" t="s">
        <v>11846</v>
      </c>
      <c r="B240" s="9">
        <v>12999</v>
      </c>
    </row>
    <row r="241" spans="1:2" x14ac:dyDescent="0.35">
      <c r="A241" s="4" t="s">
        <v>11598</v>
      </c>
      <c r="B241" s="9">
        <v>12958</v>
      </c>
    </row>
    <row r="242" spans="1:2" x14ac:dyDescent="0.35">
      <c r="A242" s="4" t="s">
        <v>11398</v>
      </c>
      <c r="B242" s="9">
        <v>12718</v>
      </c>
    </row>
    <row r="243" spans="1:2" x14ac:dyDescent="0.35">
      <c r="A243" s="4" t="s">
        <v>11787</v>
      </c>
      <c r="B243" s="9">
        <v>12362</v>
      </c>
    </row>
    <row r="244" spans="1:2" x14ac:dyDescent="0.35">
      <c r="A244" s="4" t="s">
        <v>11881</v>
      </c>
      <c r="B244" s="9">
        <v>12336</v>
      </c>
    </row>
    <row r="245" spans="1:2" x14ac:dyDescent="0.35">
      <c r="A245" s="4" t="s">
        <v>12031</v>
      </c>
      <c r="B245" s="9">
        <v>12252</v>
      </c>
    </row>
    <row r="246" spans="1:2" x14ac:dyDescent="0.35">
      <c r="A246" s="4" t="s">
        <v>11597</v>
      </c>
      <c r="B246" s="9">
        <v>12179</v>
      </c>
    </row>
    <row r="247" spans="1:2" x14ac:dyDescent="0.35">
      <c r="A247" s="4" t="s">
        <v>11795</v>
      </c>
      <c r="B247" s="9">
        <v>12034</v>
      </c>
    </row>
    <row r="248" spans="1:2" x14ac:dyDescent="0.35">
      <c r="A248" s="4" t="s">
        <v>11985</v>
      </c>
      <c r="B248" s="9">
        <v>11957</v>
      </c>
    </row>
    <row r="249" spans="1:2" x14ac:dyDescent="0.35">
      <c r="A249" s="4" t="s">
        <v>11643</v>
      </c>
      <c r="B249" s="9">
        <v>11838</v>
      </c>
    </row>
    <row r="250" spans="1:2" x14ac:dyDescent="0.35">
      <c r="A250" s="4" t="s">
        <v>11851</v>
      </c>
      <c r="B250" s="9">
        <v>11828</v>
      </c>
    </row>
    <row r="251" spans="1:2" x14ac:dyDescent="0.35">
      <c r="A251" s="4" t="s">
        <v>11600</v>
      </c>
      <c r="B251" s="9">
        <v>11716</v>
      </c>
    </row>
    <row r="252" spans="1:2" x14ac:dyDescent="0.35">
      <c r="A252" s="4" t="s">
        <v>11822</v>
      </c>
      <c r="B252" s="9">
        <v>11499</v>
      </c>
    </row>
    <row r="253" spans="1:2" x14ac:dyDescent="0.35">
      <c r="A253" s="4" t="s">
        <v>11888</v>
      </c>
      <c r="B253" s="9">
        <v>11456</v>
      </c>
    </row>
    <row r="254" spans="1:2" x14ac:dyDescent="0.35">
      <c r="A254" s="4" t="s">
        <v>11511</v>
      </c>
      <c r="B254" s="9">
        <v>11339</v>
      </c>
    </row>
    <row r="255" spans="1:2" x14ac:dyDescent="0.35">
      <c r="A255" s="4" t="s">
        <v>11678</v>
      </c>
      <c r="B255" s="9">
        <v>11213</v>
      </c>
    </row>
    <row r="256" spans="1:2" x14ac:dyDescent="0.35">
      <c r="A256" s="4" t="s">
        <v>11988</v>
      </c>
      <c r="B256" s="9">
        <v>11206</v>
      </c>
    </row>
    <row r="257" spans="1:2" x14ac:dyDescent="0.35">
      <c r="A257" s="4" t="s">
        <v>11868</v>
      </c>
      <c r="B257" s="9">
        <v>11199</v>
      </c>
    </row>
    <row r="258" spans="1:2" x14ac:dyDescent="0.35">
      <c r="A258" s="4" t="s">
        <v>11663</v>
      </c>
      <c r="B258" s="9">
        <v>11074</v>
      </c>
    </row>
    <row r="259" spans="1:2" x14ac:dyDescent="0.35">
      <c r="A259" s="4" t="s">
        <v>11687</v>
      </c>
      <c r="B259" s="9">
        <v>11006</v>
      </c>
    </row>
    <row r="260" spans="1:2" x14ac:dyDescent="0.35">
      <c r="A260" s="4" t="s">
        <v>11303</v>
      </c>
      <c r="B260" s="9">
        <v>10962</v>
      </c>
    </row>
    <row r="261" spans="1:2" x14ac:dyDescent="0.35">
      <c r="A261" s="4" t="s">
        <v>11324</v>
      </c>
      <c r="B261" s="9">
        <v>10942</v>
      </c>
    </row>
    <row r="262" spans="1:2" x14ac:dyDescent="0.35">
      <c r="A262" s="4" t="s">
        <v>11546</v>
      </c>
      <c r="B262" s="9">
        <v>10833</v>
      </c>
    </row>
    <row r="263" spans="1:2" x14ac:dyDescent="0.35">
      <c r="A263" s="4" t="s">
        <v>11736</v>
      </c>
      <c r="B263" s="9">
        <v>10773</v>
      </c>
    </row>
    <row r="264" spans="1:2" x14ac:dyDescent="0.35">
      <c r="A264" s="4" t="s">
        <v>11724</v>
      </c>
      <c r="B264" s="9">
        <v>10725</v>
      </c>
    </row>
    <row r="265" spans="1:2" x14ac:dyDescent="0.35">
      <c r="A265" s="4" t="s">
        <v>11689</v>
      </c>
      <c r="B265" s="9">
        <v>10652</v>
      </c>
    </row>
    <row r="266" spans="1:2" x14ac:dyDescent="0.35">
      <c r="A266" s="4" t="s">
        <v>11380</v>
      </c>
      <c r="B266" s="9">
        <v>10620</v>
      </c>
    </row>
    <row r="267" spans="1:2" x14ac:dyDescent="0.35">
      <c r="A267" s="4" t="s">
        <v>11387</v>
      </c>
      <c r="B267" s="9">
        <v>10480</v>
      </c>
    </row>
    <row r="268" spans="1:2" x14ac:dyDescent="0.35">
      <c r="A268" s="4" t="s">
        <v>12065</v>
      </c>
      <c r="B268" s="9">
        <v>10429</v>
      </c>
    </row>
    <row r="269" spans="1:2" x14ac:dyDescent="0.35">
      <c r="A269" s="4" t="s">
        <v>11827</v>
      </c>
      <c r="B269" s="9">
        <v>10324</v>
      </c>
    </row>
    <row r="270" spans="1:2" x14ac:dyDescent="0.35">
      <c r="A270" s="4" t="s">
        <v>11712</v>
      </c>
      <c r="B270" s="9">
        <v>10170</v>
      </c>
    </row>
    <row r="271" spans="1:2" x14ac:dyDescent="0.35">
      <c r="A271" s="4" t="s">
        <v>11693</v>
      </c>
      <c r="B271" s="9">
        <v>9998</v>
      </c>
    </row>
    <row r="272" spans="1:2" x14ac:dyDescent="0.35">
      <c r="A272" s="4" t="s">
        <v>11525</v>
      </c>
      <c r="B272" s="9">
        <v>9807</v>
      </c>
    </row>
    <row r="273" spans="1:2" x14ac:dyDescent="0.35">
      <c r="A273" s="4" t="s">
        <v>11319</v>
      </c>
      <c r="B273" s="9">
        <v>9792</v>
      </c>
    </row>
    <row r="274" spans="1:2" x14ac:dyDescent="0.35">
      <c r="A274" s="4" t="s">
        <v>11907</v>
      </c>
      <c r="B274" s="9">
        <v>9772</v>
      </c>
    </row>
    <row r="275" spans="1:2" x14ac:dyDescent="0.35">
      <c r="A275" s="4" t="s">
        <v>11603</v>
      </c>
      <c r="B275" s="9">
        <v>9638</v>
      </c>
    </row>
    <row r="276" spans="1:2" x14ac:dyDescent="0.35">
      <c r="A276" s="4" t="s">
        <v>11747</v>
      </c>
      <c r="B276" s="9">
        <v>9427</v>
      </c>
    </row>
    <row r="277" spans="1:2" x14ac:dyDescent="0.35">
      <c r="A277" s="4" t="s">
        <v>11305</v>
      </c>
      <c r="B277" s="9">
        <v>9378</v>
      </c>
    </row>
    <row r="278" spans="1:2" x14ac:dyDescent="0.35">
      <c r="A278" s="4" t="s">
        <v>11884</v>
      </c>
      <c r="B278" s="9">
        <v>9349</v>
      </c>
    </row>
    <row r="279" spans="1:2" x14ac:dyDescent="0.35">
      <c r="A279" s="4" t="s">
        <v>11618</v>
      </c>
      <c r="B279" s="9">
        <v>9344</v>
      </c>
    </row>
    <row r="280" spans="1:2" x14ac:dyDescent="0.35">
      <c r="A280" s="4" t="s">
        <v>11567</v>
      </c>
      <c r="B280" s="9">
        <v>9340</v>
      </c>
    </row>
    <row r="281" spans="1:2" x14ac:dyDescent="0.35">
      <c r="A281" s="4" t="s">
        <v>11886</v>
      </c>
      <c r="B281" s="9">
        <v>9331</v>
      </c>
    </row>
    <row r="282" spans="1:2" x14ac:dyDescent="0.35">
      <c r="A282" s="4" t="s">
        <v>11623</v>
      </c>
      <c r="B282" s="9">
        <v>9302</v>
      </c>
    </row>
    <row r="283" spans="1:2" x14ac:dyDescent="0.35">
      <c r="A283" s="4" t="s">
        <v>12028</v>
      </c>
      <c r="B283" s="9">
        <v>9301</v>
      </c>
    </row>
    <row r="284" spans="1:2" x14ac:dyDescent="0.35">
      <c r="A284" s="4" t="s">
        <v>11941</v>
      </c>
      <c r="B284" s="9">
        <v>9275</v>
      </c>
    </row>
    <row r="285" spans="1:2" x14ac:dyDescent="0.35">
      <c r="A285" s="4" t="s">
        <v>11593</v>
      </c>
      <c r="B285" s="9">
        <v>9275</v>
      </c>
    </row>
    <row r="286" spans="1:2" x14ac:dyDescent="0.35">
      <c r="A286" s="4" t="s">
        <v>11540</v>
      </c>
      <c r="B286" s="9">
        <v>8891</v>
      </c>
    </row>
    <row r="287" spans="1:2" x14ac:dyDescent="0.35">
      <c r="A287" s="4" t="s">
        <v>11487</v>
      </c>
      <c r="B287" s="9">
        <v>8891</v>
      </c>
    </row>
    <row r="288" spans="1:2" x14ac:dyDescent="0.35">
      <c r="A288" s="4" t="s">
        <v>11905</v>
      </c>
      <c r="B288" s="9">
        <v>8873</v>
      </c>
    </row>
    <row r="289" spans="1:2" x14ac:dyDescent="0.35">
      <c r="A289" s="4" t="s">
        <v>11860</v>
      </c>
      <c r="B289" s="9">
        <v>8866</v>
      </c>
    </row>
    <row r="290" spans="1:2" x14ac:dyDescent="0.35">
      <c r="A290" s="4" t="s">
        <v>11958</v>
      </c>
      <c r="B290" s="9">
        <v>8782</v>
      </c>
    </row>
    <row r="291" spans="1:2" x14ac:dyDescent="0.35">
      <c r="A291" s="4" t="s">
        <v>11577</v>
      </c>
      <c r="B291" s="9">
        <v>8751</v>
      </c>
    </row>
    <row r="292" spans="1:2" x14ac:dyDescent="0.35">
      <c r="A292" s="4" t="s">
        <v>11397</v>
      </c>
      <c r="B292" s="9">
        <v>8712</v>
      </c>
    </row>
    <row r="293" spans="1:2" x14ac:dyDescent="0.35">
      <c r="A293" s="4" t="s">
        <v>11667</v>
      </c>
      <c r="B293" s="9">
        <v>8656</v>
      </c>
    </row>
    <row r="294" spans="1:2" x14ac:dyDescent="0.35">
      <c r="A294" s="4" t="s">
        <v>11607</v>
      </c>
      <c r="B294" s="9">
        <v>8614</v>
      </c>
    </row>
    <row r="295" spans="1:2" x14ac:dyDescent="0.35">
      <c r="A295" s="4" t="s">
        <v>11691</v>
      </c>
      <c r="B295" s="9">
        <v>8537</v>
      </c>
    </row>
    <row r="296" spans="1:2" x14ac:dyDescent="0.35">
      <c r="A296" s="4" t="s">
        <v>11779</v>
      </c>
      <c r="B296" s="9">
        <v>8427</v>
      </c>
    </row>
    <row r="297" spans="1:2" x14ac:dyDescent="0.35">
      <c r="A297" s="4" t="s">
        <v>11549</v>
      </c>
      <c r="B297" s="9">
        <v>8399</v>
      </c>
    </row>
    <row r="298" spans="1:2" x14ac:dyDescent="0.35">
      <c r="A298" s="4" t="s">
        <v>11828</v>
      </c>
      <c r="B298" s="9">
        <v>8391</v>
      </c>
    </row>
    <row r="299" spans="1:2" x14ac:dyDescent="0.35">
      <c r="A299" s="4" t="s">
        <v>11647</v>
      </c>
      <c r="B299" s="9">
        <v>8372</v>
      </c>
    </row>
    <row r="300" spans="1:2" x14ac:dyDescent="0.35">
      <c r="A300" s="4" t="s">
        <v>11407</v>
      </c>
      <c r="B300" s="9">
        <v>8314</v>
      </c>
    </row>
    <row r="301" spans="1:2" x14ac:dyDescent="0.35">
      <c r="A301" s="4" t="s">
        <v>11599</v>
      </c>
      <c r="B301" s="9">
        <v>8258</v>
      </c>
    </row>
    <row r="302" spans="1:2" x14ac:dyDescent="0.35">
      <c r="A302" s="4" t="s">
        <v>11700</v>
      </c>
      <c r="B302" s="9">
        <v>8189</v>
      </c>
    </row>
    <row r="303" spans="1:2" x14ac:dyDescent="0.35">
      <c r="A303" s="4" t="s">
        <v>11320</v>
      </c>
      <c r="B303" s="9">
        <v>8131</v>
      </c>
    </row>
    <row r="304" spans="1:2" x14ac:dyDescent="0.35">
      <c r="A304" s="4" t="s">
        <v>11679</v>
      </c>
      <c r="B304" s="9">
        <v>8076</v>
      </c>
    </row>
    <row r="305" spans="1:2" x14ac:dyDescent="0.35">
      <c r="A305" s="4" t="s">
        <v>11943</v>
      </c>
      <c r="B305" s="9">
        <v>7988</v>
      </c>
    </row>
    <row r="306" spans="1:2" x14ac:dyDescent="0.35">
      <c r="A306" s="4" t="s">
        <v>12014</v>
      </c>
      <c r="B306" s="9">
        <v>7968</v>
      </c>
    </row>
    <row r="307" spans="1:2" x14ac:dyDescent="0.35">
      <c r="A307" s="4" t="s">
        <v>11836</v>
      </c>
      <c r="B307" s="9">
        <v>7949</v>
      </c>
    </row>
    <row r="308" spans="1:2" x14ac:dyDescent="0.35">
      <c r="A308" s="4" t="s">
        <v>11817</v>
      </c>
      <c r="B308" s="9">
        <v>7946</v>
      </c>
    </row>
    <row r="309" spans="1:2" x14ac:dyDescent="0.35">
      <c r="A309" s="4" t="s">
        <v>11289</v>
      </c>
      <c r="B309" s="9">
        <v>7928</v>
      </c>
    </row>
    <row r="310" spans="1:2" x14ac:dyDescent="0.35">
      <c r="A310" s="4" t="s">
        <v>11975</v>
      </c>
      <c r="B310" s="9">
        <v>7786</v>
      </c>
    </row>
    <row r="311" spans="1:2" x14ac:dyDescent="0.35">
      <c r="A311" s="4" t="s">
        <v>11642</v>
      </c>
      <c r="B311" s="9">
        <v>7758</v>
      </c>
    </row>
    <row r="312" spans="1:2" x14ac:dyDescent="0.35">
      <c r="A312" s="4" t="s">
        <v>11740</v>
      </c>
      <c r="B312" s="9">
        <v>7689</v>
      </c>
    </row>
    <row r="313" spans="1:2" x14ac:dyDescent="0.35">
      <c r="A313" s="4" t="s">
        <v>11415</v>
      </c>
      <c r="B313" s="9">
        <v>7636</v>
      </c>
    </row>
    <row r="314" spans="1:2" x14ac:dyDescent="0.35">
      <c r="A314" s="4" t="s">
        <v>11854</v>
      </c>
      <c r="B314" s="9">
        <v>7627</v>
      </c>
    </row>
    <row r="315" spans="1:2" x14ac:dyDescent="0.35">
      <c r="A315" s="4" t="s">
        <v>11704</v>
      </c>
      <c r="B315" s="9">
        <v>7601</v>
      </c>
    </row>
    <row r="316" spans="1:2" x14ac:dyDescent="0.35">
      <c r="A316" s="4" t="s">
        <v>11676</v>
      </c>
      <c r="B316" s="9">
        <v>7429</v>
      </c>
    </row>
    <row r="317" spans="1:2" x14ac:dyDescent="0.35">
      <c r="A317" s="4" t="s">
        <v>11928</v>
      </c>
      <c r="B317" s="9">
        <v>7413</v>
      </c>
    </row>
    <row r="318" spans="1:2" x14ac:dyDescent="0.35">
      <c r="A318" s="4" t="s">
        <v>11573</v>
      </c>
      <c r="B318" s="9">
        <v>7354</v>
      </c>
    </row>
    <row r="319" spans="1:2" x14ac:dyDescent="0.35">
      <c r="A319" s="4" t="s">
        <v>11760</v>
      </c>
      <c r="B319" s="9">
        <v>7333</v>
      </c>
    </row>
    <row r="320" spans="1:2" x14ac:dyDescent="0.35">
      <c r="A320" s="4" t="s">
        <v>11328</v>
      </c>
      <c r="B320" s="9">
        <v>7321</v>
      </c>
    </row>
    <row r="321" spans="1:2" x14ac:dyDescent="0.35">
      <c r="A321" s="4" t="s">
        <v>11735</v>
      </c>
      <c r="B321" s="9">
        <v>7317</v>
      </c>
    </row>
    <row r="322" spans="1:2" x14ac:dyDescent="0.35">
      <c r="A322" s="4" t="s">
        <v>11314</v>
      </c>
      <c r="B322" s="9">
        <v>7298</v>
      </c>
    </row>
    <row r="323" spans="1:2" x14ac:dyDescent="0.35">
      <c r="A323" s="4" t="s">
        <v>11964</v>
      </c>
      <c r="B323" s="9">
        <v>7274</v>
      </c>
    </row>
    <row r="324" spans="1:2" x14ac:dyDescent="0.35">
      <c r="A324" s="4" t="s">
        <v>11920</v>
      </c>
      <c r="B324" s="9">
        <v>7229</v>
      </c>
    </row>
    <row r="325" spans="1:2" x14ac:dyDescent="0.35">
      <c r="A325" s="4" t="s">
        <v>11971</v>
      </c>
      <c r="B325" s="9">
        <v>7223</v>
      </c>
    </row>
    <row r="326" spans="1:2" x14ac:dyDescent="0.35">
      <c r="A326" s="4" t="s">
        <v>11714</v>
      </c>
      <c r="B326" s="9">
        <v>7222</v>
      </c>
    </row>
    <row r="327" spans="1:2" x14ac:dyDescent="0.35">
      <c r="A327" s="4" t="s">
        <v>11595</v>
      </c>
      <c r="B327" s="9">
        <v>7203</v>
      </c>
    </row>
    <row r="328" spans="1:2" x14ac:dyDescent="0.35">
      <c r="A328" s="4" t="s">
        <v>11592</v>
      </c>
      <c r="B328" s="9">
        <v>7199</v>
      </c>
    </row>
    <row r="329" spans="1:2" x14ac:dyDescent="0.35">
      <c r="A329" s="4" t="s">
        <v>11986</v>
      </c>
      <c r="B329" s="9">
        <v>7140</v>
      </c>
    </row>
    <row r="330" spans="1:2" x14ac:dyDescent="0.35">
      <c r="A330" s="4" t="s">
        <v>11648</v>
      </c>
      <c r="B330" s="9">
        <v>7113</v>
      </c>
    </row>
    <row r="331" spans="1:2" x14ac:dyDescent="0.35">
      <c r="A331" s="4" t="s">
        <v>12085</v>
      </c>
      <c r="B331" s="9">
        <v>6987</v>
      </c>
    </row>
    <row r="332" spans="1:2" x14ac:dyDescent="0.35">
      <c r="A332" s="4" t="s">
        <v>11306</v>
      </c>
      <c r="B332" s="9">
        <v>6771</v>
      </c>
    </row>
    <row r="333" spans="1:2" x14ac:dyDescent="0.35">
      <c r="A333" s="4" t="s">
        <v>11467</v>
      </c>
      <c r="B333" s="9">
        <v>6753</v>
      </c>
    </row>
    <row r="334" spans="1:2" x14ac:dyDescent="0.35">
      <c r="A334" s="4" t="s">
        <v>11411</v>
      </c>
      <c r="B334" s="9">
        <v>6753</v>
      </c>
    </row>
    <row r="335" spans="1:2" x14ac:dyDescent="0.35">
      <c r="A335" s="4" t="s">
        <v>11349</v>
      </c>
      <c r="B335" s="9">
        <v>6659</v>
      </c>
    </row>
    <row r="336" spans="1:2" x14ac:dyDescent="0.35">
      <c r="A336" s="4" t="s">
        <v>11391</v>
      </c>
      <c r="B336" s="9">
        <v>6558</v>
      </c>
    </row>
    <row r="337" spans="1:2" x14ac:dyDescent="0.35">
      <c r="A337" s="4" t="s">
        <v>12076</v>
      </c>
      <c r="B337" s="9">
        <v>6531</v>
      </c>
    </row>
    <row r="338" spans="1:2" x14ac:dyDescent="0.35">
      <c r="A338" s="4" t="s">
        <v>11781</v>
      </c>
      <c r="B338" s="9">
        <v>6530</v>
      </c>
    </row>
    <row r="339" spans="1:2" x14ac:dyDescent="0.35">
      <c r="A339" s="4" t="s">
        <v>11556</v>
      </c>
      <c r="B339" s="9">
        <v>6491</v>
      </c>
    </row>
    <row r="340" spans="1:2" x14ac:dyDescent="0.35">
      <c r="A340" s="4" t="s">
        <v>12024</v>
      </c>
      <c r="B340" s="9">
        <v>6400</v>
      </c>
    </row>
    <row r="341" spans="1:2" x14ac:dyDescent="0.35">
      <c r="A341" s="4" t="s">
        <v>11856</v>
      </c>
      <c r="B341" s="9">
        <v>6355</v>
      </c>
    </row>
    <row r="342" spans="1:2" x14ac:dyDescent="0.35">
      <c r="A342" s="4" t="s">
        <v>11392</v>
      </c>
      <c r="B342" s="9">
        <v>6314</v>
      </c>
    </row>
    <row r="343" spans="1:2" x14ac:dyDescent="0.35">
      <c r="A343" s="4" t="s">
        <v>11673</v>
      </c>
      <c r="B343" s="9">
        <v>6301</v>
      </c>
    </row>
    <row r="344" spans="1:2" x14ac:dyDescent="0.35">
      <c r="A344" s="4" t="s">
        <v>11826</v>
      </c>
      <c r="B344" s="9">
        <v>6292</v>
      </c>
    </row>
    <row r="345" spans="1:2" x14ac:dyDescent="0.35">
      <c r="A345" s="4" t="s">
        <v>11708</v>
      </c>
      <c r="B345" s="9">
        <v>6233</v>
      </c>
    </row>
    <row r="346" spans="1:2" x14ac:dyDescent="0.35">
      <c r="A346" s="4" t="s">
        <v>11310</v>
      </c>
      <c r="B346" s="9">
        <v>6203</v>
      </c>
    </row>
    <row r="347" spans="1:2" x14ac:dyDescent="0.35">
      <c r="A347" s="4" t="s">
        <v>11752</v>
      </c>
      <c r="B347" s="9">
        <v>6199</v>
      </c>
    </row>
    <row r="348" spans="1:2" x14ac:dyDescent="0.35">
      <c r="A348" s="4" t="s">
        <v>11719</v>
      </c>
      <c r="B348" s="9">
        <v>6179</v>
      </c>
    </row>
    <row r="349" spans="1:2" x14ac:dyDescent="0.35">
      <c r="A349" s="4" t="s">
        <v>11427</v>
      </c>
      <c r="B349" s="9">
        <v>5935</v>
      </c>
    </row>
    <row r="350" spans="1:2" x14ac:dyDescent="0.35">
      <c r="A350" s="4" t="s">
        <v>11965</v>
      </c>
      <c r="B350" s="9">
        <v>5911</v>
      </c>
    </row>
    <row r="351" spans="1:2" x14ac:dyDescent="0.35">
      <c r="A351" s="4" t="s">
        <v>11926</v>
      </c>
      <c r="B351" s="9">
        <v>5911</v>
      </c>
    </row>
    <row r="352" spans="1:2" x14ac:dyDescent="0.35">
      <c r="A352" s="4" t="s">
        <v>12051</v>
      </c>
      <c r="B352" s="9">
        <v>5891</v>
      </c>
    </row>
    <row r="353" spans="1:2" x14ac:dyDescent="0.35">
      <c r="A353" s="4" t="s">
        <v>11706</v>
      </c>
      <c r="B353" s="9">
        <v>5882</v>
      </c>
    </row>
    <row r="354" spans="1:2" x14ac:dyDescent="0.35">
      <c r="A354" s="4" t="s">
        <v>11894</v>
      </c>
      <c r="B354" s="9">
        <v>5865</v>
      </c>
    </row>
    <row r="355" spans="1:2" x14ac:dyDescent="0.35">
      <c r="A355" s="4" t="s">
        <v>11454</v>
      </c>
      <c r="B355" s="9">
        <v>5779</v>
      </c>
    </row>
    <row r="356" spans="1:2" x14ac:dyDescent="0.35">
      <c r="A356" s="4" t="s">
        <v>11590</v>
      </c>
      <c r="B356" s="9">
        <v>5760</v>
      </c>
    </row>
    <row r="357" spans="1:2" x14ac:dyDescent="0.35">
      <c r="A357" s="4" t="s">
        <v>11645</v>
      </c>
      <c r="B357" s="9">
        <v>5719</v>
      </c>
    </row>
    <row r="358" spans="1:2" x14ac:dyDescent="0.35">
      <c r="A358" s="4" t="s">
        <v>11741</v>
      </c>
      <c r="B358" s="9">
        <v>5554</v>
      </c>
    </row>
    <row r="359" spans="1:2" x14ac:dyDescent="0.35">
      <c r="A359" s="4" t="s">
        <v>11902</v>
      </c>
      <c r="B359" s="9">
        <v>5537</v>
      </c>
    </row>
    <row r="360" spans="1:2" x14ac:dyDescent="0.35">
      <c r="A360" s="4" t="s">
        <v>11553</v>
      </c>
      <c r="B360" s="9">
        <v>5388</v>
      </c>
    </row>
    <row r="361" spans="1:2" x14ac:dyDescent="0.35">
      <c r="A361" s="4" t="s">
        <v>11974</v>
      </c>
      <c r="B361" s="9">
        <v>5298</v>
      </c>
    </row>
    <row r="362" spans="1:2" x14ac:dyDescent="0.35">
      <c r="A362" s="4" t="s">
        <v>11978</v>
      </c>
      <c r="B362" s="9">
        <v>5206</v>
      </c>
    </row>
    <row r="363" spans="1:2" x14ac:dyDescent="0.35">
      <c r="A363" s="4" t="s">
        <v>11606</v>
      </c>
      <c r="B363" s="9">
        <v>5176</v>
      </c>
    </row>
    <row r="364" spans="1:2" x14ac:dyDescent="0.35">
      <c r="A364" s="4" t="s">
        <v>11746</v>
      </c>
      <c r="B364" s="9">
        <v>5072</v>
      </c>
    </row>
    <row r="365" spans="1:2" x14ac:dyDescent="0.35">
      <c r="A365" s="4" t="s">
        <v>11690</v>
      </c>
      <c r="B365" s="9">
        <v>5036</v>
      </c>
    </row>
    <row r="366" spans="1:2" x14ac:dyDescent="0.35">
      <c r="A366" s="4" t="s">
        <v>12056</v>
      </c>
      <c r="B366" s="9">
        <v>4971</v>
      </c>
    </row>
    <row r="367" spans="1:2" x14ac:dyDescent="0.35">
      <c r="A367" s="4" t="s">
        <v>11568</v>
      </c>
      <c r="B367" s="9">
        <v>4971</v>
      </c>
    </row>
    <row r="368" spans="1:2" x14ac:dyDescent="0.35">
      <c r="A368" s="4" t="s">
        <v>11763</v>
      </c>
      <c r="B368" s="9">
        <v>4959</v>
      </c>
    </row>
    <row r="369" spans="1:2" x14ac:dyDescent="0.35">
      <c r="A369" s="4" t="s">
        <v>11800</v>
      </c>
      <c r="B369" s="9">
        <v>4927</v>
      </c>
    </row>
    <row r="370" spans="1:2" x14ac:dyDescent="0.35">
      <c r="A370" s="4" t="s">
        <v>11896</v>
      </c>
      <c r="B370" s="9">
        <v>4881</v>
      </c>
    </row>
    <row r="371" spans="1:2" x14ac:dyDescent="0.35">
      <c r="A371" s="4" t="s">
        <v>11619</v>
      </c>
      <c r="B371" s="9">
        <v>4875</v>
      </c>
    </row>
    <row r="372" spans="1:2" x14ac:dyDescent="0.35">
      <c r="A372" s="4" t="s">
        <v>11973</v>
      </c>
      <c r="B372" s="9">
        <v>4867</v>
      </c>
    </row>
    <row r="373" spans="1:2" x14ac:dyDescent="0.35">
      <c r="A373" s="4" t="s">
        <v>11777</v>
      </c>
      <c r="B373" s="9">
        <v>4859</v>
      </c>
    </row>
    <row r="374" spans="1:2" x14ac:dyDescent="0.35">
      <c r="A374" s="4" t="s">
        <v>11759</v>
      </c>
      <c r="B374" s="9">
        <v>4798</v>
      </c>
    </row>
    <row r="375" spans="1:2" x14ac:dyDescent="0.35">
      <c r="A375" s="4" t="s">
        <v>11548</v>
      </c>
      <c r="B375" s="9">
        <v>4740</v>
      </c>
    </row>
    <row r="376" spans="1:2" x14ac:dyDescent="0.35">
      <c r="A376" s="4" t="s">
        <v>11657</v>
      </c>
      <c r="B376" s="9">
        <v>4736</v>
      </c>
    </row>
    <row r="377" spans="1:2" x14ac:dyDescent="0.35">
      <c r="A377" s="4" t="s">
        <v>11939</v>
      </c>
      <c r="B377" s="9">
        <v>4732</v>
      </c>
    </row>
    <row r="378" spans="1:2" x14ac:dyDescent="0.35">
      <c r="A378" s="4" t="s">
        <v>11753</v>
      </c>
      <c r="B378" s="9">
        <v>4723</v>
      </c>
    </row>
    <row r="379" spans="1:2" x14ac:dyDescent="0.35">
      <c r="A379" s="4" t="s">
        <v>11954</v>
      </c>
      <c r="B379" s="9">
        <v>4716</v>
      </c>
    </row>
    <row r="380" spans="1:2" x14ac:dyDescent="0.35">
      <c r="A380" s="4" t="s">
        <v>11371</v>
      </c>
      <c r="B380" s="9">
        <v>4703</v>
      </c>
    </row>
    <row r="381" spans="1:2" x14ac:dyDescent="0.35">
      <c r="A381" s="4" t="s">
        <v>11345</v>
      </c>
      <c r="B381" s="9">
        <v>4703</v>
      </c>
    </row>
    <row r="382" spans="1:2" x14ac:dyDescent="0.35">
      <c r="A382" s="4" t="s">
        <v>11434</v>
      </c>
      <c r="B382" s="9">
        <v>4702</v>
      </c>
    </row>
    <row r="383" spans="1:2" x14ac:dyDescent="0.35">
      <c r="A383" s="4" t="s">
        <v>11355</v>
      </c>
      <c r="B383" s="9">
        <v>4658</v>
      </c>
    </row>
    <row r="384" spans="1:2" x14ac:dyDescent="0.35">
      <c r="A384" s="4" t="s">
        <v>11386</v>
      </c>
      <c r="B384" s="9">
        <v>4642</v>
      </c>
    </row>
    <row r="385" spans="1:2" x14ac:dyDescent="0.35">
      <c r="A385" s="4" t="s">
        <v>11713</v>
      </c>
      <c r="B385" s="9">
        <v>4598</v>
      </c>
    </row>
    <row r="386" spans="1:2" x14ac:dyDescent="0.35">
      <c r="A386" s="4" t="s">
        <v>11863</v>
      </c>
      <c r="B386" s="9">
        <v>4584</v>
      </c>
    </row>
    <row r="387" spans="1:2" x14ac:dyDescent="0.35">
      <c r="A387" s="4" t="s">
        <v>11915</v>
      </c>
      <c r="B387" s="9">
        <v>4580</v>
      </c>
    </row>
    <row r="388" spans="1:2" x14ac:dyDescent="0.35">
      <c r="A388" s="4" t="s">
        <v>11972</v>
      </c>
      <c r="B388" s="9">
        <v>4570</v>
      </c>
    </row>
    <row r="389" spans="1:2" x14ac:dyDescent="0.35">
      <c r="A389" s="4" t="s">
        <v>11614</v>
      </c>
      <c r="B389" s="9">
        <v>4567</v>
      </c>
    </row>
    <row r="390" spans="1:2" x14ac:dyDescent="0.35">
      <c r="A390" s="4" t="s">
        <v>11613</v>
      </c>
      <c r="B390" s="9">
        <v>4426</v>
      </c>
    </row>
    <row r="391" spans="1:2" x14ac:dyDescent="0.35">
      <c r="A391" s="4" t="s">
        <v>11945</v>
      </c>
      <c r="B391" s="9">
        <v>4370</v>
      </c>
    </row>
    <row r="392" spans="1:2" x14ac:dyDescent="0.35">
      <c r="A392" s="4" t="s">
        <v>11530</v>
      </c>
      <c r="B392" s="9">
        <v>4360</v>
      </c>
    </row>
    <row r="393" spans="1:2" x14ac:dyDescent="0.35">
      <c r="A393" s="4" t="s">
        <v>11688</v>
      </c>
      <c r="B393" s="9">
        <v>4308</v>
      </c>
    </row>
    <row r="394" spans="1:2" x14ac:dyDescent="0.35">
      <c r="A394" s="4" t="s">
        <v>11431</v>
      </c>
      <c r="B394" s="9">
        <v>4296</v>
      </c>
    </row>
    <row r="395" spans="1:2" x14ac:dyDescent="0.35">
      <c r="A395" s="4" t="s">
        <v>11848</v>
      </c>
      <c r="B395" s="9">
        <v>4238</v>
      </c>
    </row>
    <row r="396" spans="1:2" x14ac:dyDescent="0.35">
      <c r="A396" s="4" t="s">
        <v>11705</v>
      </c>
      <c r="B396" s="9">
        <v>4219</v>
      </c>
    </row>
    <row r="397" spans="1:2" x14ac:dyDescent="0.35">
      <c r="A397" s="4" t="s">
        <v>11913</v>
      </c>
      <c r="B397" s="9">
        <v>4157</v>
      </c>
    </row>
    <row r="398" spans="1:2" x14ac:dyDescent="0.35">
      <c r="A398" s="4" t="s">
        <v>12084</v>
      </c>
      <c r="B398" s="9">
        <v>4118</v>
      </c>
    </row>
    <row r="399" spans="1:2" x14ac:dyDescent="0.35">
      <c r="A399" s="4" t="s">
        <v>11523</v>
      </c>
      <c r="B399" s="9">
        <v>4100</v>
      </c>
    </row>
    <row r="400" spans="1:2" x14ac:dyDescent="0.35">
      <c r="A400" s="4" t="s">
        <v>11695</v>
      </c>
      <c r="B400" s="9">
        <v>4099</v>
      </c>
    </row>
    <row r="401" spans="1:2" x14ac:dyDescent="0.35">
      <c r="A401" s="4" t="s">
        <v>12048</v>
      </c>
      <c r="B401" s="9">
        <v>4074</v>
      </c>
    </row>
    <row r="402" spans="1:2" x14ac:dyDescent="0.35">
      <c r="A402" s="4" t="s">
        <v>11879</v>
      </c>
      <c r="B402" s="9">
        <v>4049</v>
      </c>
    </row>
    <row r="403" spans="1:2" x14ac:dyDescent="0.35">
      <c r="A403" s="4" t="s">
        <v>12032</v>
      </c>
      <c r="B403" s="9">
        <v>4022</v>
      </c>
    </row>
    <row r="404" spans="1:2" x14ac:dyDescent="0.35">
      <c r="A404" s="4" t="s">
        <v>11611</v>
      </c>
      <c r="B404" s="9">
        <v>4018</v>
      </c>
    </row>
    <row r="405" spans="1:2" x14ac:dyDescent="0.35">
      <c r="A405" s="4" t="s">
        <v>11400</v>
      </c>
      <c r="B405" s="9">
        <v>4003</v>
      </c>
    </row>
    <row r="406" spans="1:2" x14ac:dyDescent="0.35">
      <c r="A406" s="4" t="s">
        <v>11925</v>
      </c>
      <c r="B406" s="9">
        <v>3990</v>
      </c>
    </row>
    <row r="407" spans="1:2" x14ac:dyDescent="0.35">
      <c r="A407" s="4" t="s">
        <v>11951</v>
      </c>
      <c r="B407" s="9">
        <v>3973</v>
      </c>
    </row>
    <row r="408" spans="1:2" x14ac:dyDescent="0.35">
      <c r="A408" s="4" t="s">
        <v>11969</v>
      </c>
      <c r="B408" s="9">
        <v>3964</v>
      </c>
    </row>
    <row r="409" spans="1:2" x14ac:dyDescent="0.35">
      <c r="A409" s="4" t="s">
        <v>11528</v>
      </c>
      <c r="B409" s="9">
        <v>3898</v>
      </c>
    </row>
    <row r="410" spans="1:2" x14ac:dyDescent="0.35">
      <c r="A410" s="4" t="s">
        <v>11458</v>
      </c>
      <c r="B410" s="9">
        <v>3887</v>
      </c>
    </row>
    <row r="411" spans="1:2" x14ac:dyDescent="0.35">
      <c r="A411" s="4" t="s">
        <v>12045</v>
      </c>
      <c r="B411" s="9">
        <v>3858</v>
      </c>
    </row>
    <row r="412" spans="1:2" x14ac:dyDescent="0.35">
      <c r="A412" s="4" t="s">
        <v>11921</v>
      </c>
      <c r="B412" s="9">
        <v>3842</v>
      </c>
    </row>
    <row r="413" spans="1:2" x14ac:dyDescent="0.35">
      <c r="A413" s="4" t="s">
        <v>11887</v>
      </c>
      <c r="B413" s="9">
        <v>3837</v>
      </c>
    </row>
    <row r="414" spans="1:2" x14ac:dyDescent="0.35">
      <c r="A414" s="4" t="s">
        <v>11339</v>
      </c>
      <c r="B414" s="9">
        <v>3770</v>
      </c>
    </row>
    <row r="415" spans="1:2" x14ac:dyDescent="0.35">
      <c r="A415" s="4" t="s">
        <v>12050</v>
      </c>
      <c r="B415" s="9">
        <v>3739</v>
      </c>
    </row>
    <row r="416" spans="1:2" x14ac:dyDescent="0.35">
      <c r="A416" s="4" t="s">
        <v>11644</v>
      </c>
      <c r="B416" s="9">
        <v>3708</v>
      </c>
    </row>
    <row r="417" spans="1:2" x14ac:dyDescent="0.35">
      <c r="A417" s="4" t="s">
        <v>11375</v>
      </c>
      <c r="B417" s="9">
        <v>3664</v>
      </c>
    </row>
    <row r="418" spans="1:2" x14ac:dyDescent="0.35">
      <c r="A418" s="4" t="s">
        <v>11935</v>
      </c>
      <c r="B418" s="9">
        <v>3663</v>
      </c>
    </row>
    <row r="419" spans="1:2" x14ac:dyDescent="0.35">
      <c r="A419" s="4" t="s">
        <v>11311</v>
      </c>
      <c r="B419" s="9">
        <v>3659</v>
      </c>
    </row>
    <row r="420" spans="1:2" x14ac:dyDescent="0.35">
      <c r="A420" s="4" t="s">
        <v>11761</v>
      </c>
      <c r="B420" s="9">
        <v>3652</v>
      </c>
    </row>
    <row r="421" spans="1:2" x14ac:dyDescent="0.35">
      <c r="A421" s="4" t="s">
        <v>11512</v>
      </c>
      <c r="B421" s="9">
        <v>3626</v>
      </c>
    </row>
    <row r="422" spans="1:2" x14ac:dyDescent="0.35">
      <c r="A422" s="4" t="s">
        <v>11711</v>
      </c>
      <c r="B422" s="9">
        <v>3606</v>
      </c>
    </row>
    <row r="423" spans="1:2" x14ac:dyDescent="0.35">
      <c r="A423" s="4" t="s">
        <v>11430</v>
      </c>
      <c r="B423" s="9">
        <v>3587</v>
      </c>
    </row>
    <row r="424" spans="1:2" x14ac:dyDescent="0.35">
      <c r="A424" s="4" t="s">
        <v>11359</v>
      </c>
      <c r="B424" s="9">
        <v>3587</v>
      </c>
    </row>
    <row r="425" spans="1:2" x14ac:dyDescent="0.35">
      <c r="A425" s="4" t="s">
        <v>11909</v>
      </c>
      <c r="B425" s="9">
        <v>3580</v>
      </c>
    </row>
    <row r="426" spans="1:2" x14ac:dyDescent="0.35">
      <c r="A426" s="4" t="s">
        <v>11769</v>
      </c>
      <c r="B426" s="9">
        <v>3578</v>
      </c>
    </row>
    <row r="427" spans="1:2" x14ac:dyDescent="0.35">
      <c r="A427" s="4" t="s">
        <v>11937</v>
      </c>
      <c r="B427" s="9">
        <v>3552</v>
      </c>
    </row>
    <row r="428" spans="1:2" x14ac:dyDescent="0.35">
      <c r="A428" s="4" t="s">
        <v>12057</v>
      </c>
      <c r="B428" s="9">
        <v>3524</v>
      </c>
    </row>
    <row r="429" spans="1:2" x14ac:dyDescent="0.35">
      <c r="A429" s="4" t="s">
        <v>11533</v>
      </c>
      <c r="B429" s="9">
        <v>3492</v>
      </c>
    </row>
    <row r="430" spans="1:2" x14ac:dyDescent="0.35">
      <c r="A430" s="4" t="s">
        <v>11751</v>
      </c>
      <c r="B430" s="9">
        <v>3482</v>
      </c>
    </row>
    <row r="431" spans="1:2" x14ac:dyDescent="0.35">
      <c r="A431" s="4" t="s">
        <v>11684</v>
      </c>
      <c r="B431" s="9">
        <v>3441</v>
      </c>
    </row>
    <row r="432" spans="1:2" x14ac:dyDescent="0.35">
      <c r="A432" s="4" t="s">
        <v>11812</v>
      </c>
      <c r="B432" s="9">
        <v>3394</v>
      </c>
    </row>
    <row r="433" spans="1:2" x14ac:dyDescent="0.35">
      <c r="A433" s="4" t="s">
        <v>11501</v>
      </c>
      <c r="B433" s="9">
        <v>3382</v>
      </c>
    </row>
    <row r="434" spans="1:2" x14ac:dyDescent="0.35">
      <c r="A434" s="4" t="s">
        <v>11588</v>
      </c>
      <c r="B434" s="9">
        <v>3369</v>
      </c>
    </row>
    <row r="435" spans="1:2" x14ac:dyDescent="0.35">
      <c r="A435" s="4" t="s">
        <v>11829</v>
      </c>
      <c r="B435" s="9">
        <v>3366</v>
      </c>
    </row>
    <row r="436" spans="1:2" x14ac:dyDescent="0.35">
      <c r="A436" s="4" t="s">
        <v>11325</v>
      </c>
      <c r="B436" s="9">
        <v>3299</v>
      </c>
    </row>
    <row r="437" spans="1:2" x14ac:dyDescent="0.35">
      <c r="A437" s="4" t="s">
        <v>11372</v>
      </c>
      <c r="B437" s="9">
        <v>3295</v>
      </c>
    </row>
    <row r="438" spans="1:2" x14ac:dyDescent="0.35">
      <c r="A438" s="4" t="s">
        <v>12001</v>
      </c>
      <c r="B438" s="9">
        <v>3271</v>
      </c>
    </row>
    <row r="439" spans="1:2" x14ac:dyDescent="0.35">
      <c r="A439" s="4" t="s">
        <v>11875</v>
      </c>
      <c r="B439" s="9">
        <v>3242</v>
      </c>
    </row>
    <row r="440" spans="1:2" x14ac:dyDescent="0.35">
      <c r="A440" s="4" t="s">
        <v>12003</v>
      </c>
      <c r="B440" s="9">
        <v>3231</v>
      </c>
    </row>
    <row r="441" spans="1:2" x14ac:dyDescent="0.35">
      <c r="A441" s="4" t="s">
        <v>11406</v>
      </c>
      <c r="B441" s="9">
        <v>3231</v>
      </c>
    </row>
    <row r="442" spans="1:2" x14ac:dyDescent="0.35">
      <c r="A442" s="4" t="s">
        <v>11716</v>
      </c>
      <c r="B442" s="9">
        <v>3219</v>
      </c>
    </row>
    <row r="443" spans="1:2" x14ac:dyDescent="0.35">
      <c r="A443" s="4" t="s">
        <v>11531</v>
      </c>
      <c r="B443" s="9">
        <v>3197</v>
      </c>
    </row>
    <row r="444" spans="1:2" x14ac:dyDescent="0.35">
      <c r="A444" s="4" t="s">
        <v>12002</v>
      </c>
      <c r="B444" s="9">
        <v>3195</v>
      </c>
    </row>
    <row r="445" spans="1:2" x14ac:dyDescent="0.35">
      <c r="A445" s="4" t="s">
        <v>12015</v>
      </c>
      <c r="B445" s="9">
        <v>3195</v>
      </c>
    </row>
    <row r="446" spans="1:2" x14ac:dyDescent="0.35">
      <c r="A446" s="4" t="s">
        <v>12066</v>
      </c>
      <c r="B446" s="9">
        <v>3192</v>
      </c>
    </row>
    <row r="447" spans="1:2" x14ac:dyDescent="0.35">
      <c r="A447" s="4" t="s">
        <v>11880</v>
      </c>
      <c r="B447" s="9">
        <v>3160</v>
      </c>
    </row>
    <row r="448" spans="1:2" x14ac:dyDescent="0.35">
      <c r="A448" s="4" t="s">
        <v>11566</v>
      </c>
      <c r="B448" s="9">
        <v>3156</v>
      </c>
    </row>
    <row r="449" spans="1:2" x14ac:dyDescent="0.35">
      <c r="A449" s="4" t="s">
        <v>11847</v>
      </c>
      <c r="B449" s="9">
        <v>3109</v>
      </c>
    </row>
    <row r="450" spans="1:2" x14ac:dyDescent="0.35">
      <c r="A450" s="4" t="s">
        <v>11807</v>
      </c>
      <c r="B450" s="9">
        <v>3096</v>
      </c>
    </row>
    <row r="451" spans="1:2" x14ac:dyDescent="0.35">
      <c r="A451" s="4" t="s">
        <v>11608</v>
      </c>
      <c r="B451" s="9">
        <v>3066</v>
      </c>
    </row>
    <row r="452" spans="1:2" x14ac:dyDescent="0.35">
      <c r="A452" s="4" t="s">
        <v>11967</v>
      </c>
      <c r="B452" s="9">
        <v>3065</v>
      </c>
    </row>
    <row r="453" spans="1:2" x14ac:dyDescent="0.35">
      <c r="A453" s="4" t="s">
        <v>11702</v>
      </c>
      <c r="B453" s="9">
        <v>3061</v>
      </c>
    </row>
    <row r="454" spans="1:2" x14ac:dyDescent="0.35">
      <c r="A454" s="4" t="s">
        <v>11725</v>
      </c>
      <c r="B454" s="9">
        <v>3025</v>
      </c>
    </row>
    <row r="455" spans="1:2" x14ac:dyDescent="0.35">
      <c r="A455" s="4" t="s">
        <v>11609</v>
      </c>
      <c r="B455" s="9">
        <v>3005</v>
      </c>
    </row>
    <row r="456" spans="1:2" x14ac:dyDescent="0.35">
      <c r="A456" s="4" t="s">
        <v>11834</v>
      </c>
      <c r="B456" s="9">
        <v>2981</v>
      </c>
    </row>
    <row r="457" spans="1:2" x14ac:dyDescent="0.35">
      <c r="A457" s="4" t="s">
        <v>11466</v>
      </c>
      <c r="B457" s="9">
        <v>2951</v>
      </c>
    </row>
    <row r="458" spans="1:2" x14ac:dyDescent="0.35">
      <c r="A458" s="4" t="s">
        <v>11892</v>
      </c>
      <c r="B458" s="9">
        <v>2908</v>
      </c>
    </row>
    <row r="459" spans="1:2" x14ac:dyDescent="0.35">
      <c r="A459" s="4" t="s">
        <v>11424</v>
      </c>
      <c r="B459" s="9">
        <v>2905</v>
      </c>
    </row>
    <row r="460" spans="1:2" x14ac:dyDescent="0.35">
      <c r="A460" s="4" t="s">
        <v>11804</v>
      </c>
      <c r="B460" s="9">
        <v>2891</v>
      </c>
    </row>
    <row r="461" spans="1:2" x14ac:dyDescent="0.35">
      <c r="A461" s="4" t="s">
        <v>11742</v>
      </c>
      <c r="B461" s="9">
        <v>2886</v>
      </c>
    </row>
    <row r="462" spans="1:2" x14ac:dyDescent="0.35">
      <c r="A462" s="4" t="s">
        <v>11911</v>
      </c>
      <c r="B462" s="9">
        <v>2877</v>
      </c>
    </row>
    <row r="463" spans="1:2" x14ac:dyDescent="0.35">
      <c r="A463" s="4" t="s">
        <v>11734</v>
      </c>
      <c r="B463" s="9">
        <v>2868</v>
      </c>
    </row>
    <row r="464" spans="1:2" x14ac:dyDescent="0.35">
      <c r="A464" s="4" t="s">
        <v>11876</v>
      </c>
      <c r="B464" s="9">
        <v>2832</v>
      </c>
    </row>
    <row r="465" spans="1:2" x14ac:dyDescent="0.35">
      <c r="A465" s="4" t="s">
        <v>11649</v>
      </c>
      <c r="B465" s="9">
        <v>2804</v>
      </c>
    </row>
    <row r="466" spans="1:2" x14ac:dyDescent="0.35">
      <c r="A466" s="4" t="s">
        <v>11849</v>
      </c>
      <c r="B466" s="9">
        <v>2781</v>
      </c>
    </row>
    <row r="467" spans="1:2" x14ac:dyDescent="0.35">
      <c r="A467" s="4" t="s">
        <v>11750</v>
      </c>
      <c r="B467" s="9">
        <v>2740</v>
      </c>
    </row>
    <row r="468" spans="1:2" x14ac:dyDescent="0.35">
      <c r="A468" s="4" t="s">
        <v>11898</v>
      </c>
      <c r="B468" s="9">
        <v>2737</v>
      </c>
    </row>
    <row r="469" spans="1:2" x14ac:dyDescent="0.35">
      <c r="A469" s="4" t="s">
        <v>11801</v>
      </c>
      <c r="B469" s="9">
        <v>2732</v>
      </c>
    </row>
    <row r="470" spans="1:2" x14ac:dyDescent="0.35">
      <c r="A470" s="4" t="s">
        <v>11332</v>
      </c>
      <c r="B470" s="9">
        <v>2727</v>
      </c>
    </row>
    <row r="471" spans="1:2" x14ac:dyDescent="0.35">
      <c r="A471" s="4" t="s">
        <v>11378</v>
      </c>
      <c r="B471" s="9">
        <v>2685</v>
      </c>
    </row>
    <row r="472" spans="1:2" x14ac:dyDescent="0.35">
      <c r="A472" s="4" t="s">
        <v>11425</v>
      </c>
      <c r="B472" s="9">
        <v>2670</v>
      </c>
    </row>
    <row r="473" spans="1:2" x14ac:dyDescent="0.35">
      <c r="A473" s="4" t="s">
        <v>11405</v>
      </c>
      <c r="B473" s="9">
        <v>2640</v>
      </c>
    </row>
    <row r="474" spans="1:2" x14ac:dyDescent="0.35">
      <c r="A474" s="4" t="s">
        <v>11722</v>
      </c>
      <c r="B474" s="9">
        <v>2623</v>
      </c>
    </row>
    <row r="475" spans="1:2" x14ac:dyDescent="0.35">
      <c r="A475" s="4" t="s">
        <v>11774</v>
      </c>
      <c r="B475" s="9">
        <v>2602</v>
      </c>
    </row>
    <row r="476" spans="1:2" x14ac:dyDescent="0.35">
      <c r="A476" s="4" t="s">
        <v>11946</v>
      </c>
      <c r="B476" s="9">
        <v>2593</v>
      </c>
    </row>
    <row r="477" spans="1:2" x14ac:dyDescent="0.35">
      <c r="A477" s="4" t="s">
        <v>12033</v>
      </c>
      <c r="B477" s="9">
        <v>2591</v>
      </c>
    </row>
    <row r="478" spans="1:2" x14ac:dyDescent="0.35">
      <c r="A478" s="4" t="s">
        <v>11745</v>
      </c>
      <c r="B478" s="9">
        <v>2585</v>
      </c>
    </row>
    <row r="479" spans="1:2" x14ac:dyDescent="0.35">
      <c r="A479" s="4" t="s">
        <v>11665</v>
      </c>
      <c r="B479" s="9">
        <v>2581</v>
      </c>
    </row>
    <row r="480" spans="1:2" x14ac:dyDescent="0.35">
      <c r="A480" s="4" t="s">
        <v>11360</v>
      </c>
      <c r="B480" s="9">
        <v>2581</v>
      </c>
    </row>
    <row r="481" spans="1:2" x14ac:dyDescent="0.35">
      <c r="A481" s="4" t="s">
        <v>12043</v>
      </c>
      <c r="B481" s="9">
        <v>2569</v>
      </c>
    </row>
    <row r="482" spans="1:2" x14ac:dyDescent="0.35">
      <c r="A482" s="4" t="s">
        <v>12062</v>
      </c>
      <c r="B482" s="9">
        <v>2536</v>
      </c>
    </row>
    <row r="483" spans="1:2" x14ac:dyDescent="0.35">
      <c r="A483" s="4" t="s">
        <v>11749</v>
      </c>
      <c r="B483" s="9">
        <v>2535</v>
      </c>
    </row>
    <row r="484" spans="1:2" x14ac:dyDescent="0.35">
      <c r="A484" s="4" t="s">
        <v>11682</v>
      </c>
      <c r="B484" s="9">
        <v>2523</v>
      </c>
    </row>
    <row r="485" spans="1:2" x14ac:dyDescent="0.35">
      <c r="A485" s="4" t="s">
        <v>11762</v>
      </c>
      <c r="B485" s="9">
        <v>2515</v>
      </c>
    </row>
    <row r="486" spans="1:2" x14ac:dyDescent="0.35">
      <c r="A486" s="4" t="s">
        <v>11835</v>
      </c>
      <c r="B486" s="9">
        <v>2466</v>
      </c>
    </row>
    <row r="487" spans="1:2" x14ac:dyDescent="0.35">
      <c r="A487" s="4" t="s">
        <v>11650</v>
      </c>
      <c r="B487" s="9">
        <v>2451</v>
      </c>
    </row>
    <row r="488" spans="1:2" x14ac:dyDescent="0.35">
      <c r="A488" s="4" t="s">
        <v>11537</v>
      </c>
      <c r="B488" s="9">
        <v>2451</v>
      </c>
    </row>
    <row r="489" spans="1:2" x14ac:dyDescent="0.35">
      <c r="A489" s="4" t="s">
        <v>11692</v>
      </c>
      <c r="B489" s="9">
        <v>2450</v>
      </c>
    </row>
    <row r="490" spans="1:2" x14ac:dyDescent="0.35">
      <c r="A490" s="4" t="s">
        <v>11805</v>
      </c>
      <c r="B490" s="9">
        <v>2446</v>
      </c>
    </row>
    <row r="491" spans="1:2" x14ac:dyDescent="0.35">
      <c r="A491" s="4" t="s">
        <v>11414</v>
      </c>
      <c r="B491" s="9">
        <v>2397</v>
      </c>
    </row>
    <row r="492" spans="1:2" x14ac:dyDescent="0.35">
      <c r="A492" s="4" t="s">
        <v>12042</v>
      </c>
      <c r="B492" s="9">
        <v>2377</v>
      </c>
    </row>
    <row r="493" spans="1:2" x14ac:dyDescent="0.35">
      <c r="A493" s="4" t="s">
        <v>11756</v>
      </c>
      <c r="B493" s="9">
        <v>2375</v>
      </c>
    </row>
    <row r="494" spans="1:2" x14ac:dyDescent="0.35">
      <c r="A494" s="4" t="s">
        <v>11561</v>
      </c>
      <c r="B494" s="9">
        <v>2352</v>
      </c>
    </row>
    <row r="495" spans="1:2" x14ac:dyDescent="0.35">
      <c r="A495" s="4" t="s">
        <v>11529</v>
      </c>
      <c r="B495" s="9">
        <v>2351</v>
      </c>
    </row>
    <row r="496" spans="1:2" x14ac:dyDescent="0.35">
      <c r="A496" s="4" t="s">
        <v>12022</v>
      </c>
      <c r="B496" s="9">
        <v>2326</v>
      </c>
    </row>
    <row r="497" spans="1:2" x14ac:dyDescent="0.35">
      <c r="A497" s="4" t="s">
        <v>12000</v>
      </c>
      <c r="B497" s="9">
        <v>2311</v>
      </c>
    </row>
    <row r="498" spans="1:2" x14ac:dyDescent="0.35">
      <c r="A498" s="4" t="s">
        <v>11748</v>
      </c>
      <c r="B498" s="9">
        <v>2301</v>
      </c>
    </row>
    <row r="499" spans="1:2" x14ac:dyDescent="0.35">
      <c r="A499" s="4" t="s">
        <v>11952</v>
      </c>
      <c r="B499" s="9">
        <v>2300</v>
      </c>
    </row>
    <row r="500" spans="1:2" x14ac:dyDescent="0.35">
      <c r="A500" s="4" t="s">
        <v>11993</v>
      </c>
      <c r="B500" s="9">
        <v>2288</v>
      </c>
    </row>
    <row r="501" spans="1:2" x14ac:dyDescent="0.35">
      <c r="A501" s="4" t="s">
        <v>11729</v>
      </c>
      <c r="B501" s="9">
        <v>2284</v>
      </c>
    </row>
    <row r="502" spans="1:2" x14ac:dyDescent="0.35">
      <c r="A502" s="4" t="s">
        <v>12006</v>
      </c>
      <c r="B502" s="9">
        <v>2280</v>
      </c>
    </row>
    <row r="503" spans="1:2" x14ac:dyDescent="0.35">
      <c r="A503" s="4" t="s">
        <v>11703</v>
      </c>
      <c r="B503" s="9">
        <v>2272</v>
      </c>
    </row>
    <row r="504" spans="1:2" x14ac:dyDescent="0.35">
      <c r="A504" s="4" t="s">
        <v>11408</v>
      </c>
      <c r="B504" s="9">
        <v>2249</v>
      </c>
    </row>
    <row r="505" spans="1:2" x14ac:dyDescent="0.35">
      <c r="A505" s="4" t="s">
        <v>11671</v>
      </c>
      <c r="B505" s="9">
        <v>2234</v>
      </c>
    </row>
    <row r="506" spans="1:2" x14ac:dyDescent="0.35">
      <c r="A506" s="4" t="s">
        <v>11883</v>
      </c>
      <c r="B506" s="9">
        <v>2206</v>
      </c>
    </row>
    <row r="507" spans="1:2" x14ac:dyDescent="0.35">
      <c r="A507" s="4" t="s">
        <v>11991</v>
      </c>
      <c r="B507" s="9">
        <v>2162</v>
      </c>
    </row>
    <row r="508" spans="1:2" x14ac:dyDescent="0.35">
      <c r="A508" s="4" t="s">
        <v>11823</v>
      </c>
      <c r="B508" s="9">
        <v>2162</v>
      </c>
    </row>
    <row r="509" spans="1:2" x14ac:dyDescent="0.35">
      <c r="A509" s="4" t="s">
        <v>11562</v>
      </c>
      <c r="B509" s="9">
        <v>2147</v>
      </c>
    </row>
    <row r="510" spans="1:2" x14ac:dyDescent="0.35">
      <c r="A510" s="4" t="s">
        <v>11903</v>
      </c>
      <c r="B510" s="9">
        <v>2138</v>
      </c>
    </row>
    <row r="511" spans="1:2" x14ac:dyDescent="0.35">
      <c r="A511" s="4" t="s">
        <v>11428</v>
      </c>
      <c r="B511" s="9">
        <v>2117</v>
      </c>
    </row>
    <row r="512" spans="1:2" x14ac:dyDescent="0.35">
      <c r="A512" s="4" t="s">
        <v>11917</v>
      </c>
      <c r="B512" s="9">
        <v>2116</v>
      </c>
    </row>
    <row r="513" spans="1:2" x14ac:dyDescent="0.35">
      <c r="A513" s="4" t="s">
        <v>11726</v>
      </c>
      <c r="B513" s="9">
        <v>2043</v>
      </c>
    </row>
    <row r="514" spans="1:2" x14ac:dyDescent="0.35">
      <c r="A514" s="4" t="s">
        <v>11770</v>
      </c>
      <c r="B514" s="9">
        <v>2031</v>
      </c>
    </row>
    <row r="515" spans="1:2" x14ac:dyDescent="0.35">
      <c r="A515" s="4" t="s">
        <v>11622</v>
      </c>
      <c r="B515" s="9">
        <v>2014</v>
      </c>
    </row>
    <row r="516" spans="1:2" x14ac:dyDescent="0.35">
      <c r="A516" s="4" t="s">
        <v>11890</v>
      </c>
      <c r="B516" s="9">
        <v>1996</v>
      </c>
    </row>
    <row r="517" spans="1:2" x14ac:dyDescent="0.35">
      <c r="A517" s="4" t="s">
        <v>11989</v>
      </c>
      <c r="B517" s="9">
        <v>1988</v>
      </c>
    </row>
    <row r="518" spans="1:2" x14ac:dyDescent="0.35">
      <c r="A518" s="4" t="s">
        <v>11322</v>
      </c>
      <c r="B518" s="9">
        <v>1975</v>
      </c>
    </row>
    <row r="519" spans="1:2" x14ac:dyDescent="0.35">
      <c r="A519" s="4" t="s">
        <v>11376</v>
      </c>
      <c r="B519" s="9">
        <v>1951</v>
      </c>
    </row>
    <row r="520" spans="1:2" x14ac:dyDescent="0.35">
      <c r="A520" s="4" t="s">
        <v>11758</v>
      </c>
      <c r="B520" s="9">
        <v>1926</v>
      </c>
    </row>
    <row r="521" spans="1:2" x14ac:dyDescent="0.35">
      <c r="A521" s="4" t="s">
        <v>11996</v>
      </c>
      <c r="B521" s="9">
        <v>1899</v>
      </c>
    </row>
    <row r="522" spans="1:2" x14ac:dyDescent="0.35">
      <c r="A522" s="4" t="s">
        <v>12027</v>
      </c>
      <c r="B522" s="9">
        <v>1888</v>
      </c>
    </row>
    <row r="523" spans="1:2" x14ac:dyDescent="0.35">
      <c r="A523" s="4" t="s">
        <v>11697</v>
      </c>
      <c r="B523" s="9">
        <v>1880</v>
      </c>
    </row>
    <row r="524" spans="1:2" x14ac:dyDescent="0.35">
      <c r="A524" s="4" t="s">
        <v>12072</v>
      </c>
      <c r="B524" s="9">
        <v>1868</v>
      </c>
    </row>
    <row r="525" spans="1:2" x14ac:dyDescent="0.35">
      <c r="A525" s="4" t="s">
        <v>11891</v>
      </c>
      <c r="B525" s="9">
        <v>1811</v>
      </c>
    </row>
    <row r="526" spans="1:2" x14ac:dyDescent="0.35">
      <c r="A526" s="4" t="s">
        <v>11922</v>
      </c>
      <c r="B526" s="9">
        <v>1802</v>
      </c>
    </row>
    <row r="527" spans="1:2" x14ac:dyDescent="0.35">
      <c r="A527" s="4" t="s">
        <v>11557</v>
      </c>
      <c r="B527" s="9">
        <v>1801</v>
      </c>
    </row>
    <row r="528" spans="1:2" x14ac:dyDescent="0.35">
      <c r="A528" s="4" t="s">
        <v>11429</v>
      </c>
      <c r="B528" s="9">
        <v>1796</v>
      </c>
    </row>
    <row r="529" spans="1:2" x14ac:dyDescent="0.35">
      <c r="A529" s="4" t="s">
        <v>11507</v>
      </c>
      <c r="B529" s="9">
        <v>1786</v>
      </c>
    </row>
    <row r="530" spans="1:2" x14ac:dyDescent="0.35">
      <c r="A530" s="4" t="s">
        <v>11516</v>
      </c>
      <c r="B530" s="9">
        <v>1777</v>
      </c>
    </row>
    <row r="531" spans="1:2" x14ac:dyDescent="0.35">
      <c r="A531" s="4" t="s">
        <v>12044</v>
      </c>
      <c r="B531" s="9">
        <v>1776</v>
      </c>
    </row>
    <row r="532" spans="1:2" x14ac:dyDescent="0.35">
      <c r="A532" s="4" t="s">
        <v>11818</v>
      </c>
      <c r="B532" s="9">
        <v>1765</v>
      </c>
    </row>
    <row r="533" spans="1:2" x14ac:dyDescent="0.35">
      <c r="A533" s="4" t="s">
        <v>11916</v>
      </c>
      <c r="B533" s="9">
        <v>1729</v>
      </c>
    </row>
    <row r="534" spans="1:2" x14ac:dyDescent="0.35">
      <c r="A534" s="4" t="s">
        <v>11910</v>
      </c>
      <c r="B534" s="9">
        <v>1728</v>
      </c>
    </row>
    <row r="535" spans="1:2" x14ac:dyDescent="0.35">
      <c r="A535" s="4" t="s">
        <v>11447</v>
      </c>
      <c r="B535" s="9">
        <v>1712</v>
      </c>
    </row>
    <row r="536" spans="1:2" x14ac:dyDescent="0.35">
      <c r="A536" s="4" t="s">
        <v>11646</v>
      </c>
      <c r="B536" s="9">
        <v>1690</v>
      </c>
    </row>
    <row r="537" spans="1:2" x14ac:dyDescent="0.35">
      <c r="A537" s="4" t="s">
        <v>11390</v>
      </c>
      <c r="B537" s="9">
        <v>1683</v>
      </c>
    </row>
    <row r="538" spans="1:2" x14ac:dyDescent="0.35">
      <c r="A538" s="4" t="s">
        <v>11493</v>
      </c>
      <c r="B538" s="9">
        <v>1680</v>
      </c>
    </row>
    <row r="539" spans="1:2" x14ac:dyDescent="0.35">
      <c r="A539" s="4" t="s">
        <v>11904</v>
      </c>
      <c r="B539" s="9">
        <v>1679</v>
      </c>
    </row>
    <row r="540" spans="1:2" x14ac:dyDescent="0.35">
      <c r="A540" s="4" t="s">
        <v>11683</v>
      </c>
      <c r="B540" s="9">
        <v>1662</v>
      </c>
    </row>
    <row r="541" spans="1:2" x14ac:dyDescent="0.35">
      <c r="A541" s="4" t="s">
        <v>11865</v>
      </c>
      <c r="B541" s="9">
        <v>1660</v>
      </c>
    </row>
    <row r="542" spans="1:2" x14ac:dyDescent="0.35">
      <c r="A542" s="4" t="s">
        <v>11439</v>
      </c>
      <c r="B542" s="9">
        <v>1657</v>
      </c>
    </row>
    <row r="543" spans="1:2" x14ac:dyDescent="0.35">
      <c r="A543" s="4" t="s">
        <v>12012</v>
      </c>
      <c r="B543" s="9">
        <v>1644</v>
      </c>
    </row>
    <row r="544" spans="1:2" x14ac:dyDescent="0.35">
      <c r="A544" s="4" t="s">
        <v>11547</v>
      </c>
      <c r="B544" s="9">
        <v>1641</v>
      </c>
    </row>
    <row r="545" spans="1:2" x14ac:dyDescent="0.35">
      <c r="A545" s="4" t="s">
        <v>11356</v>
      </c>
      <c r="B545" s="9">
        <v>1588</v>
      </c>
    </row>
    <row r="546" spans="1:2" x14ac:dyDescent="0.35">
      <c r="A546" s="4" t="s">
        <v>11864</v>
      </c>
      <c r="B546" s="9">
        <v>1559</v>
      </c>
    </row>
    <row r="547" spans="1:2" x14ac:dyDescent="0.35">
      <c r="A547" s="4" t="s">
        <v>11929</v>
      </c>
      <c r="B547" s="9">
        <v>1558</v>
      </c>
    </row>
    <row r="548" spans="1:2" x14ac:dyDescent="0.35">
      <c r="A548" s="4" t="s">
        <v>11838</v>
      </c>
      <c r="B548" s="9">
        <v>1558</v>
      </c>
    </row>
    <row r="549" spans="1:2" x14ac:dyDescent="0.35">
      <c r="A549" s="4" t="s">
        <v>11445</v>
      </c>
      <c r="B549" s="9">
        <v>1555</v>
      </c>
    </row>
    <row r="550" spans="1:2" x14ac:dyDescent="0.35">
      <c r="A550" s="4" t="s">
        <v>11766</v>
      </c>
      <c r="B550" s="9">
        <v>1552</v>
      </c>
    </row>
    <row r="551" spans="1:2" x14ac:dyDescent="0.35">
      <c r="A551" s="4" t="s">
        <v>11635</v>
      </c>
      <c r="B551" s="9">
        <v>1540</v>
      </c>
    </row>
    <row r="552" spans="1:2" x14ac:dyDescent="0.35">
      <c r="A552" s="4" t="s">
        <v>11655</v>
      </c>
      <c r="B552" s="9">
        <v>1528</v>
      </c>
    </row>
    <row r="553" spans="1:2" x14ac:dyDescent="0.35">
      <c r="A553" s="4" t="s">
        <v>12068</v>
      </c>
      <c r="B553" s="9">
        <v>1527</v>
      </c>
    </row>
    <row r="554" spans="1:2" x14ac:dyDescent="0.35">
      <c r="A554" s="4" t="s">
        <v>11569</v>
      </c>
      <c r="B554" s="9">
        <v>1526</v>
      </c>
    </row>
    <row r="555" spans="1:2" x14ac:dyDescent="0.35">
      <c r="A555" s="4" t="s">
        <v>11455</v>
      </c>
      <c r="B555" s="9">
        <v>1510</v>
      </c>
    </row>
    <row r="556" spans="1:2" x14ac:dyDescent="0.35">
      <c r="A556" s="4" t="s">
        <v>11877</v>
      </c>
      <c r="B556" s="9">
        <v>1498</v>
      </c>
    </row>
    <row r="557" spans="1:2" x14ac:dyDescent="0.35">
      <c r="A557" s="4" t="s">
        <v>11539</v>
      </c>
      <c r="B557" s="9">
        <v>1475</v>
      </c>
    </row>
    <row r="558" spans="1:2" x14ac:dyDescent="0.35">
      <c r="A558" s="4" t="s">
        <v>11764</v>
      </c>
      <c r="B558" s="9">
        <v>1462</v>
      </c>
    </row>
    <row r="559" spans="1:2" x14ac:dyDescent="0.35">
      <c r="A559" s="4" t="s">
        <v>12016</v>
      </c>
      <c r="B559" s="9">
        <v>1456</v>
      </c>
    </row>
    <row r="560" spans="1:2" x14ac:dyDescent="0.35">
      <c r="A560" s="4" t="s">
        <v>12018</v>
      </c>
      <c r="B560" s="9">
        <v>1436</v>
      </c>
    </row>
    <row r="561" spans="1:2" x14ac:dyDescent="0.35">
      <c r="A561" s="4" t="s">
        <v>12049</v>
      </c>
      <c r="B561" s="9">
        <v>1408</v>
      </c>
    </row>
    <row r="562" spans="1:2" x14ac:dyDescent="0.35">
      <c r="A562" s="4" t="s">
        <v>11505</v>
      </c>
      <c r="B562" s="9">
        <v>1396</v>
      </c>
    </row>
    <row r="563" spans="1:2" x14ac:dyDescent="0.35">
      <c r="A563" s="4" t="s">
        <v>11931</v>
      </c>
      <c r="B563" s="9">
        <v>1393</v>
      </c>
    </row>
    <row r="564" spans="1:2" x14ac:dyDescent="0.35">
      <c r="A564" s="4" t="s">
        <v>11862</v>
      </c>
      <c r="B564" s="9">
        <v>1386</v>
      </c>
    </row>
    <row r="565" spans="1:2" x14ac:dyDescent="0.35">
      <c r="A565" s="4" t="s">
        <v>12067</v>
      </c>
      <c r="B565" s="9">
        <v>1379</v>
      </c>
    </row>
    <row r="566" spans="1:2" x14ac:dyDescent="0.35">
      <c r="A566" s="4" t="s">
        <v>11560</v>
      </c>
      <c r="B566" s="9">
        <v>1376</v>
      </c>
    </row>
    <row r="567" spans="1:2" x14ac:dyDescent="0.35">
      <c r="A567" s="4" t="s">
        <v>11374</v>
      </c>
      <c r="B567" s="9">
        <v>1376</v>
      </c>
    </row>
    <row r="568" spans="1:2" x14ac:dyDescent="0.35">
      <c r="A568" s="4" t="s">
        <v>11441</v>
      </c>
      <c r="B568" s="9">
        <v>1376</v>
      </c>
    </row>
    <row r="569" spans="1:2" x14ac:dyDescent="0.35">
      <c r="A569" s="4" t="s">
        <v>12036</v>
      </c>
      <c r="B569" s="9">
        <v>1367</v>
      </c>
    </row>
    <row r="570" spans="1:2" x14ac:dyDescent="0.35">
      <c r="A570" s="4" t="s">
        <v>11731</v>
      </c>
      <c r="B570" s="9">
        <v>1367</v>
      </c>
    </row>
    <row r="571" spans="1:2" x14ac:dyDescent="0.35">
      <c r="A571" s="4" t="s">
        <v>11362</v>
      </c>
      <c r="B571" s="9">
        <v>1344</v>
      </c>
    </row>
    <row r="572" spans="1:2" x14ac:dyDescent="0.35">
      <c r="A572" s="4" t="s">
        <v>11348</v>
      </c>
      <c r="B572" s="9">
        <v>1327</v>
      </c>
    </row>
    <row r="573" spans="1:2" x14ac:dyDescent="0.35">
      <c r="A573" s="4" t="s">
        <v>12037</v>
      </c>
      <c r="B573" s="9">
        <v>1313</v>
      </c>
    </row>
    <row r="574" spans="1:2" x14ac:dyDescent="0.35">
      <c r="A574" s="4" t="s">
        <v>11330</v>
      </c>
      <c r="B574" s="9">
        <v>1313</v>
      </c>
    </row>
    <row r="575" spans="1:2" x14ac:dyDescent="0.35">
      <c r="A575" s="4" t="s">
        <v>11365</v>
      </c>
      <c r="B575" s="9">
        <v>1313</v>
      </c>
    </row>
    <row r="576" spans="1:2" x14ac:dyDescent="0.35">
      <c r="A576" s="4" t="s">
        <v>12020</v>
      </c>
      <c r="B576" s="9">
        <v>1306</v>
      </c>
    </row>
    <row r="577" spans="1:2" x14ac:dyDescent="0.35">
      <c r="A577" s="4" t="s">
        <v>11872</v>
      </c>
      <c r="B577" s="9">
        <v>1296</v>
      </c>
    </row>
    <row r="578" spans="1:2" x14ac:dyDescent="0.35">
      <c r="A578" s="4" t="s">
        <v>11715</v>
      </c>
      <c r="B578" s="9">
        <v>1271</v>
      </c>
    </row>
    <row r="579" spans="1:2" x14ac:dyDescent="0.35">
      <c r="A579" s="4" t="s">
        <v>11370</v>
      </c>
      <c r="B579" s="9">
        <v>1269</v>
      </c>
    </row>
    <row r="580" spans="1:2" x14ac:dyDescent="0.35">
      <c r="A580" s="4" t="s">
        <v>11368</v>
      </c>
      <c r="B580" s="9">
        <v>1259</v>
      </c>
    </row>
    <row r="581" spans="1:2" x14ac:dyDescent="0.35">
      <c r="A581" s="4" t="s">
        <v>11852</v>
      </c>
      <c r="B581" s="9">
        <v>1240</v>
      </c>
    </row>
    <row r="582" spans="1:2" x14ac:dyDescent="0.35">
      <c r="A582" s="4" t="s">
        <v>11412</v>
      </c>
      <c r="B582" s="9">
        <v>1237</v>
      </c>
    </row>
    <row r="583" spans="1:2" x14ac:dyDescent="0.35">
      <c r="A583" s="4" t="s">
        <v>11538</v>
      </c>
      <c r="B583" s="9">
        <v>1193</v>
      </c>
    </row>
    <row r="584" spans="1:2" x14ac:dyDescent="0.35">
      <c r="A584" s="4" t="s">
        <v>12026</v>
      </c>
      <c r="B584" s="9">
        <v>1181</v>
      </c>
    </row>
    <row r="585" spans="1:2" x14ac:dyDescent="0.35">
      <c r="A585" s="4" t="s">
        <v>11653</v>
      </c>
      <c r="B585" s="9">
        <v>1173</v>
      </c>
    </row>
    <row r="586" spans="1:2" x14ac:dyDescent="0.35">
      <c r="A586" s="4" t="s">
        <v>11413</v>
      </c>
      <c r="B586" s="9">
        <v>1133</v>
      </c>
    </row>
    <row r="587" spans="1:2" x14ac:dyDescent="0.35">
      <c r="A587" s="4" t="s">
        <v>11363</v>
      </c>
      <c r="B587" s="9">
        <v>1130</v>
      </c>
    </row>
    <row r="588" spans="1:2" x14ac:dyDescent="0.35">
      <c r="A588" s="4" t="s">
        <v>12079</v>
      </c>
      <c r="B588" s="9">
        <v>1127</v>
      </c>
    </row>
    <row r="589" spans="1:2" x14ac:dyDescent="0.35">
      <c r="A589" s="4" t="s">
        <v>11364</v>
      </c>
      <c r="B589" s="9">
        <v>1121</v>
      </c>
    </row>
    <row r="590" spans="1:2" x14ac:dyDescent="0.35">
      <c r="A590" s="4" t="s">
        <v>11869</v>
      </c>
      <c r="B590" s="9">
        <v>1118</v>
      </c>
    </row>
    <row r="591" spans="1:2" x14ac:dyDescent="0.35">
      <c r="A591" s="4" t="s">
        <v>11994</v>
      </c>
      <c r="B591" s="9">
        <v>1106</v>
      </c>
    </row>
    <row r="592" spans="1:2" x14ac:dyDescent="0.35">
      <c r="A592" s="4" t="s">
        <v>11352</v>
      </c>
      <c r="B592" s="9">
        <v>1097</v>
      </c>
    </row>
    <row r="593" spans="1:2" x14ac:dyDescent="0.35">
      <c r="A593" s="4" t="s">
        <v>12083</v>
      </c>
      <c r="B593" s="9">
        <v>1090</v>
      </c>
    </row>
    <row r="594" spans="1:2" x14ac:dyDescent="0.35">
      <c r="A594" s="4" t="s">
        <v>12029</v>
      </c>
      <c r="B594" s="9">
        <v>1085</v>
      </c>
    </row>
    <row r="595" spans="1:2" x14ac:dyDescent="0.35">
      <c r="A595" s="4" t="s">
        <v>11351</v>
      </c>
      <c r="B595" s="9">
        <v>1079</v>
      </c>
    </row>
    <row r="596" spans="1:2" x14ac:dyDescent="0.35">
      <c r="A596" s="4" t="s">
        <v>11895</v>
      </c>
      <c r="B596" s="9">
        <v>1067</v>
      </c>
    </row>
    <row r="597" spans="1:2" x14ac:dyDescent="0.35">
      <c r="A597" s="4" t="s">
        <v>12013</v>
      </c>
      <c r="B597" s="9">
        <v>1066</v>
      </c>
    </row>
    <row r="598" spans="1:2" x14ac:dyDescent="0.35">
      <c r="A598" s="4" t="s">
        <v>12041</v>
      </c>
      <c r="B598" s="9">
        <v>1065</v>
      </c>
    </row>
    <row r="599" spans="1:2" x14ac:dyDescent="0.35">
      <c r="A599" s="4" t="s">
        <v>11389</v>
      </c>
      <c r="B599" s="9">
        <v>1051</v>
      </c>
    </row>
    <row r="600" spans="1:2" x14ac:dyDescent="0.35">
      <c r="A600" s="4" t="s">
        <v>11987</v>
      </c>
      <c r="B600" s="9">
        <v>1045</v>
      </c>
    </row>
    <row r="601" spans="1:2" x14ac:dyDescent="0.35">
      <c r="A601" s="4" t="s">
        <v>11669</v>
      </c>
      <c r="B601" s="9">
        <v>1030</v>
      </c>
    </row>
    <row r="602" spans="1:2" x14ac:dyDescent="0.35">
      <c r="A602" s="4" t="s">
        <v>11968</v>
      </c>
      <c r="B602" s="9">
        <v>1021</v>
      </c>
    </row>
    <row r="603" spans="1:2" x14ac:dyDescent="0.35">
      <c r="A603" s="4" t="s">
        <v>11830</v>
      </c>
      <c r="B603" s="9">
        <v>1017</v>
      </c>
    </row>
    <row r="604" spans="1:2" x14ac:dyDescent="0.35">
      <c r="A604" s="4" t="s">
        <v>11845</v>
      </c>
      <c r="B604" s="9">
        <v>1017</v>
      </c>
    </row>
    <row r="605" spans="1:2" x14ac:dyDescent="0.35">
      <c r="A605" s="4" t="s">
        <v>11950</v>
      </c>
      <c r="B605" s="9">
        <v>1015</v>
      </c>
    </row>
    <row r="606" spans="1:2" x14ac:dyDescent="0.35">
      <c r="A606" s="4" t="s">
        <v>12023</v>
      </c>
      <c r="B606" s="9">
        <v>1004</v>
      </c>
    </row>
    <row r="607" spans="1:2" x14ac:dyDescent="0.35">
      <c r="A607" s="4" t="s">
        <v>11443</v>
      </c>
      <c r="B607" s="9">
        <v>1001</v>
      </c>
    </row>
    <row r="608" spans="1:2" x14ac:dyDescent="0.35">
      <c r="A608" s="4" t="s">
        <v>11638</v>
      </c>
      <c r="B608" s="9">
        <v>989</v>
      </c>
    </row>
    <row r="609" spans="1:2" x14ac:dyDescent="0.35">
      <c r="A609" s="4" t="s">
        <v>11799</v>
      </c>
      <c r="B609" s="9">
        <v>976</v>
      </c>
    </row>
    <row r="610" spans="1:2" x14ac:dyDescent="0.35">
      <c r="A610" s="4" t="s">
        <v>11384</v>
      </c>
      <c r="B610" s="9">
        <v>974</v>
      </c>
    </row>
    <row r="611" spans="1:2" x14ac:dyDescent="0.35">
      <c r="A611" s="4" t="s">
        <v>11942</v>
      </c>
      <c r="B611" s="9">
        <v>966</v>
      </c>
    </row>
    <row r="612" spans="1:2" x14ac:dyDescent="0.35">
      <c r="A612" s="4" t="s">
        <v>11410</v>
      </c>
      <c r="B612" s="9">
        <v>928</v>
      </c>
    </row>
    <row r="613" spans="1:2" x14ac:dyDescent="0.35">
      <c r="A613" s="4" t="s">
        <v>11944</v>
      </c>
      <c r="B613" s="9">
        <v>925</v>
      </c>
    </row>
    <row r="614" spans="1:2" x14ac:dyDescent="0.35">
      <c r="A614" s="4" t="s">
        <v>11381</v>
      </c>
      <c r="B614" s="9">
        <v>919</v>
      </c>
    </row>
    <row r="615" spans="1:2" x14ac:dyDescent="0.35">
      <c r="A615" s="4" t="s">
        <v>11418</v>
      </c>
      <c r="B615" s="9">
        <v>910</v>
      </c>
    </row>
    <row r="616" spans="1:2" x14ac:dyDescent="0.35">
      <c r="A616" s="4" t="s">
        <v>11342</v>
      </c>
      <c r="B616" s="9">
        <v>902</v>
      </c>
    </row>
    <row r="617" spans="1:2" x14ac:dyDescent="0.35">
      <c r="A617" s="4" t="s">
        <v>11798</v>
      </c>
      <c r="B617" s="9">
        <v>900</v>
      </c>
    </row>
    <row r="618" spans="1:2" x14ac:dyDescent="0.35">
      <c r="A618" s="4" t="s">
        <v>11435</v>
      </c>
      <c r="B618" s="9">
        <v>897</v>
      </c>
    </row>
    <row r="619" spans="1:2" x14ac:dyDescent="0.35">
      <c r="A619" s="4" t="s">
        <v>11315</v>
      </c>
      <c r="B619" s="9">
        <v>849</v>
      </c>
    </row>
    <row r="620" spans="1:2" x14ac:dyDescent="0.35">
      <c r="A620" s="4" t="s">
        <v>11468</v>
      </c>
      <c r="B620" s="9">
        <v>838</v>
      </c>
    </row>
    <row r="621" spans="1:2" x14ac:dyDescent="0.35">
      <c r="A621" s="4" t="s">
        <v>12010</v>
      </c>
      <c r="B621" s="9">
        <v>832</v>
      </c>
    </row>
    <row r="622" spans="1:2" x14ac:dyDescent="0.35">
      <c r="A622" s="4" t="s">
        <v>11535</v>
      </c>
      <c r="B622" s="9">
        <v>828</v>
      </c>
    </row>
    <row r="623" spans="1:2" x14ac:dyDescent="0.35">
      <c r="A623" s="4" t="s">
        <v>12055</v>
      </c>
      <c r="B623" s="9">
        <v>827</v>
      </c>
    </row>
    <row r="624" spans="1:2" x14ac:dyDescent="0.35">
      <c r="A624" s="4" t="s">
        <v>11403</v>
      </c>
      <c r="B624" s="9">
        <v>789</v>
      </c>
    </row>
    <row r="625" spans="1:2" x14ac:dyDescent="0.35">
      <c r="A625" s="4" t="s">
        <v>11831</v>
      </c>
      <c r="B625" s="9">
        <v>787</v>
      </c>
    </row>
    <row r="626" spans="1:2" x14ac:dyDescent="0.35">
      <c r="A626" s="4" t="s">
        <v>11358</v>
      </c>
      <c r="B626" s="9">
        <v>766</v>
      </c>
    </row>
    <row r="627" spans="1:2" x14ac:dyDescent="0.35">
      <c r="A627" s="4" t="s">
        <v>12009</v>
      </c>
      <c r="B627" s="9">
        <v>727</v>
      </c>
    </row>
    <row r="628" spans="1:2" x14ac:dyDescent="0.35">
      <c r="A628" s="4" t="s">
        <v>12019</v>
      </c>
      <c r="B628" s="9">
        <v>693</v>
      </c>
    </row>
    <row r="629" spans="1:2" x14ac:dyDescent="0.35">
      <c r="A629" s="4" t="s">
        <v>11574</v>
      </c>
      <c r="B629" s="9">
        <v>690</v>
      </c>
    </row>
    <row r="630" spans="1:2" x14ac:dyDescent="0.35">
      <c r="A630" s="4" t="s">
        <v>11555</v>
      </c>
      <c r="B630" s="9">
        <v>681</v>
      </c>
    </row>
    <row r="631" spans="1:2" x14ac:dyDescent="0.35">
      <c r="A631" s="4" t="s">
        <v>11327</v>
      </c>
      <c r="B631" s="9">
        <v>656</v>
      </c>
    </row>
    <row r="632" spans="1:2" x14ac:dyDescent="0.35">
      <c r="A632" s="4" t="s">
        <v>11594</v>
      </c>
      <c r="B632" s="9">
        <v>644</v>
      </c>
    </row>
    <row r="633" spans="1:2" x14ac:dyDescent="0.35">
      <c r="A633" s="4" t="s">
        <v>11936</v>
      </c>
      <c r="B633" s="9">
        <v>638</v>
      </c>
    </row>
    <row r="634" spans="1:2" x14ac:dyDescent="0.35">
      <c r="A634" s="4" t="s">
        <v>11833</v>
      </c>
      <c r="B634" s="9">
        <v>629</v>
      </c>
    </row>
    <row r="635" spans="1:2" x14ac:dyDescent="0.35">
      <c r="A635" s="4" t="s">
        <v>11460</v>
      </c>
      <c r="B635" s="9">
        <v>621</v>
      </c>
    </row>
    <row r="636" spans="1:2" x14ac:dyDescent="0.35">
      <c r="A636" s="4" t="s">
        <v>11981</v>
      </c>
      <c r="B636" s="9">
        <v>617</v>
      </c>
    </row>
    <row r="637" spans="1:2" x14ac:dyDescent="0.35">
      <c r="A637" s="4" t="s">
        <v>11394</v>
      </c>
      <c r="B637" s="9">
        <v>612</v>
      </c>
    </row>
    <row r="638" spans="1:2" x14ac:dyDescent="0.35">
      <c r="A638" s="4" t="s">
        <v>11990</v>
      </c>
      <c r="B638" s="9">
        <v>611</v>
      </c>
    </row>
    <row r="639" spans="1:2" x14ac:dyDescent="0.35">
      <c r="A639" s="4" t="s">
        <v>11859</v>
      </c>
      <c r="B639" s="9">
        <v>610</v>
      </c>
    </row>
    <row r="640" spans="1:2" x14ac:dyDescent="0.35">
      <c r="A640" s="4" t="s">
        <v>11810</v>
      </c>
      <c r="B640" s="9">
        <v>604</v>
      </c>
    </row>
    <row r="641" spans="1:2" x14ac:dyDescent="0.35">
      <c r="A641" s="4" t="s">
        <v>11337</v>
      </c>
      <c r="B641" s="9">
        <v>602</v>
      </c>
    </row>
    <row r="642" spans="1:2" x14ac:dyDescent="0.35">
      <c r="A642" s="4" t="s">
        <v>11536</v>
      </c>
      <c r="B642" s="9">
        <v>596</v>
      </c>
    </row>
    <row r="643" spans="1:2" x14ac:dyDescent="0.35">
      <c r="A643" s="4" t="s">
        <v>11720</v>
      </c>
      <c r="B643" s="9">
        <v>594</v>
      </c>
    </row>
    <row r="644" spans="1:2" x14ac:dyDescent="0.35">
      <c r="A644" s="4" t="s">
        <v>12017</v>
      </c>
      <c r="B644" s="9">
        <v>590</v>
      </c>
    </row>
    <row r="645" spans="1:2" x14ac:dyDescent="0.35">
      <c r="A645" s="4" t="s">
        <v>12040</v>
      </c>
      <c r="B645" s="9">
        <v>589</v>
      </c>
    </row>
    <row r="646" spans="1:2" x14ac:dyDescent="0.35">
      <c r="A646" s="4" t="s">
        <v>11885</v>
      </c>
      <c r="B646" s="9">
        <v>578</v>
      </c>
    </row>
    <row r="647" spans="1:2" x14ac:dyDescent="0.35">
      <c r="A647" s="4" t="s">
        <v>11395</v>
      </c>
      <c r="B647" s="9">
        <v>576</v>
      </c>
    </row>
    <row r="648" spans="1:2" x14ac:dyDescent="0.35">
      <c r="A648" s="4" t="s">
        <v>11313</v>
      </c>
      <c r="B648" s="9">
        <v>576</v>
      </c>
    </row>
    <row r="649" spans="1:2" x14ac:dyDescent="0.35">
      <c r="A649" s="4" t="s">
        <v>11420</v>
      </c>
      <c r="B649" s="9">
        <v>567</v>
      </c>
    </row>
    <row r="650" spans="1:2" x14ac:dyDescent="0.35">
      <c r="A650" s="4" t="s">
        <v>11957</v>
      </c>
      <c r="B650" s="9">
        <v>562</v>
      </c>
    </row>
    <row r="651" spans="1:2" x14ac:dyDescent="0.35">
      <c r="A651" s="4" t="s">
        <v>11992</v>
      </c>
      <c r="B651" s="9">
        <v>557</v>
      </c>
    </row>
    <row r="652" spans="1:2" x14ac:dyDescent="0.35">
      <c r="A652" s="4" t="s">
        <v>12081</v>
      </c>
      <c r="B652" s="9">
        <v>550</v>
      </c>
    </row>
    <row r="653" spans="1:2" x14ac:dyDescent="0.35">
      <c r="A653" s="4" t="s">
        <v>11900</v>
      </c>
      <c r="B653" s="9">
        <v>550</v>
      </c>
    </row>
    <row r="654" spans="1:2" x14ac:dyDescent="0.35">
      <c r="A654" s="4" t="s">
        <v>11464</v>
      </c>
      <c r="B654" s="9">
        <v>538</v>
      </c>
    </row>
    <row r="655" spans="1:2" x14ac:dyDescent="0.35">
      <c r="A655" s="4" t="s">
        <v>11983</v>
      </c>
      <c r="B655" s="9">
        <v>535</v>
      </c>
    </row>
    <row r="656" spans="1:2" x14ac:dyDescent="0.35">
      <c r="A656" s="4" t="s">
        <v>12034</v>
      </c>
      <c r="B656" s="9">
        <v>532</v>
      </c>
    </row>
    <row r="657" spans="1:2" x14ac:dyDescent="0.35">
      <c r="A657" s="4" t="s">
        <v>11440</v>
      </c>
      <c r="B657" s="9">
        <v>523</v>
      </c>
    </row>
    <row r="658" spans="1:2" x14ac:dyDescent="0.35">
      <c r="A658" s="4" t="s">
        <v>11596</v>
      </c>
      <c r="B658" s="9">
        <v>491</v>
      </c>
    </row>
    <row r="659" spans="1:2" x14ac:dyDescent="0.35">
      <c r="A659" s="4" t="s">
        <v>11402</v>
      </c>
      <c r="B659" s="9">
        <v>491</v>
      </c>
    </row>
    <row r="660" spans="1:2" x14ac:dyDescent="0.35">
      <c r="A660" s="4" t="s">
        <v>12059</v>
      </c>
      <c r="B660" s="9">
        <v>490</v>
      </c>
    </row>
    <row r="661" spans="1:2" x14ac:dyDescent="0.35">
      <c r="A661" s="4" t="s">
        <v>11417</v>
      </c>
      <c r="B661" s="9">
        <v>479</v>
      </c>
    </row>
    <row r="662" spans="1:2" x14ac:dyDescent="0.35">
      <c r="A662" s="4" t="s">
        <v>11841</v>
      </c>
      <c r="B662" s="9">
        <v>478</v>
      </c>
    </row>
    <row r="663" spans="1:2" x14ac:dyDescent="0.35">
      <c r="A663" s="4" t="s">
        <v>11966</v>
      </c>
      <c r="B663" s="9">
        <v>467</v>
      </c>
    </row>
    <row r="664" spans="1:2" x14ac:dyDescent="0.35">
      <c r="A664" s="4" t="s">
        <v>11421</v>
      </c>
      <c r="B664" s="9">
        <v>466</v>
      </c>
    </row>
    <row r="665" spans="1:2" x14ac:dyDescent="0.35">
      <c r="A665" s="4" t="s">
        <v>11563</v>
      </c>
      <c r="B665" s="9">
        <v>465</v>
      </c>
    </row>
    <row r="666" spans="1:2" x14ac:dyDescent="0.35">
      <c r="A666" s="4" t="s">
        <v>11918</v>
      </c>
      <c r="B666" s="9">
        <v>463</v>
      </c>
    </row>
    <row r="667" spans="1:2" x14ac:dyDescent="0.35">
      <c r="A667" s="4" t="s">
        <v>11338</v>
      </c>
      <c r="B667" s="9">
        <v>462</v>
      </c>
    </row>
    <row r="668" spans="1:2" x14ac:dyDescent="0.35">
      <c r="A668" s="4" t="s">
        <v>11940</v>
      </c>
      <c r="B668" s="9">
        <v>461</v>
      </c>
    </row>
    <row r="669" spans="1:2" x14ac:dyDescent="0.35">
      <c r="A669" s="4" t="s">
        <v>11399</v>
      </c>
      <c r="B669" s="9">
        <v>460</v>
      </c>
    </row>
    <row r="670" spans="1:2" x14ac:dyDescent="0.35">
      <c r="A670" s="4" t="s">
        <v>12073</v>
      </c>
      <c r="B670" s="9">
        <v>451</v>
      </c>
    </row>
    <row r="671" spans="1:2" x14ac:dyDescent="0.35">
      <c r="A671" s="4" t="s">
        <v>11853</v>
      </c>
      <c r="B671" s="9">
        <v>441</v>
      </c>
    </row>
    <row r="672" spans="1:2" x14ac:dyDescent="0.35">
      <c r="A672" s="4" t="s">
        <v>11953</v>
      </c>
      <c r="B672" s="9">
        <v>441</v>
      </c>
    </row>
    <row r="673" spans="1:2" x14ac:dyDescent="0.35">
      <c r="A673" s="4" t="s">
        <v>11707</v>
      </c>
      <c r="B673" s="9">
        <v>434</v>
      </c>
    </row>
    <row r="674" spans="1:2" x14ac:dyDescent="0.35">
      <c r="A674" s="4" t="s">
        <v>11422</v>
      </c>
      <c r="B674" s="9">
        <v>431</v>
      </c>
    </row>
    <row r="675" spans="1:2" x14ac:dyDescent="0.35">
      <c r="A675" s="4" t="s">
        <v>11730</v>
      </c>
      <c r="B675" s="9">
        <v>427</v>
      </c>
    </row>
    <row r="676" spans="1:2" x14ac:dyDescent="0.35">
      <c r="A676" s="4" t="s">
        <v>11998</v>
      </c>
      <c r="B676" s="9">
        <v>422</v>
      </c>
    </row>
    <row r="677" spans="1:2" x14ac:dyDescent="0.35">
      <c r="A677" s="4" t="s">
        <v>11554</v>
      </c>
      <c r="B677" s="9">
        <v>412</v>
      </c>
    </row>
    <row r="678" spans="1:2" x14ac:dyDescent="0.35">
      <c r="A678" s="4" t="s">
        <v>11757</v>
      </c>
      <c r="B678" s="9">
        <v>408</v>
      </c>
    </row>
    <row r="679" spans="1:2" x14ac:dyDescent="0.35">
      <c r="A679" s="4" t="s">
        <v>11404</v>
      </c>
      <c r="B679" s="9">
        <v>407</v>
      </c>
    </row>
    <row r="680" spans="1:2" x14ac:dyDescent="0.35">
      <c r="A680" s="4" t="s">
        <v>11551</v>
      </c>
      <c r="B680" s="9">
        <v>401</v>
      </c>
    </row>
    <row r="681" spans="1:2" x14ac:dyDescent="0.35">
      <c r="A681" s="4" t="s">
        <v>11979</v>
      </c>
      <c r="B681" s="9">
        <v>397</v>
      </c>
    </row>
    <row r="682" spans="1:2" x14ac:dyDescent="0.35">
      <c r="A682" s="4" t="s">
        <v>11459</v>
      </c>
      <c r="B682" s="9">
        <v>390</v>
      </c>
    </row>
    <row r="683" spans="1:2" x14ac:dyDescent="0.35">
      <c r="A683" s="4" t="s">
        <v>12054</v>
      </c>
      <c r="B683" s="9">
        <v>388</v>
      </c>
    </row>
    <row r="684" spans="1:2" x14ac:dyDescent="0.35">
      <c r="A684" s="4" t="s">
        <v>11666</v>
      </c>
      <c r="B684" s="9">
        <v>388</v>
      </c>
    </row>
    <row r="685" spans="1:2" x14ac:dyDescent="0.35">
      <c r="A685" s="4" t="s">
        <v>11694</v>
      </c>
      <c r="B685" s="9">
        <v>362</v>
      </c>
    </row>
    <row r="686" spans="1:2" x14ac:dyDescent="0.35">
      <c r="A686" s="4" t="s">
        <v>11842</v>
      </c>
      <c r="B686" s="9">
        <v>353</v>
      </c>
    </row>
    <row r="687" spans="1:2" x14ac:dyDescent="0.35">
      <c r="A687" s="4" t="s">
        <v>12007</v>
      </c>
      <c r="B687" s="9">
        <v>340</v>
      </c>
    </row>
    <row r="688" spans="1:2" x14ac:dyDescent="0.35">
      <c r="A688" s="4" t="s">
        <v>11980</v>
      </c>
      <c r="B688" s="9">
        <v>326</v>
      </c>
    </row>
    <row r="689" spans="1:2" x14ac:dyDescent="0.35">
      <c r="A689" s="4" t="s">
        <v>11765</v>
      </c>
      <c r="B689" s="9">
        <v>323</v>
      </c>
    </row>
    <row r="690" spans="1:2" x14ac:dyDescent="0.35">
      <c r="A690" s="4" t="s">
        <v>11906</v>
      </c>
      <c r="B690" s="9">
        <v>322</v>
      </c>
    </row>
    <row r="691" spans="1:2" x14ac:dyDescent="0.35">
      <c r="A691" s="4" t="s">
        <v>11982</v>
      </c>
      <c r="B691" s="9">
        <v>314</v>
      </c>
    </row>
    <row r="692" spans="1:2" x14ac:dyDescent="0.35">
      <c r="A692" s="4" t="s">
        <v>11955</v>
      </c>
      <c r="B692" s="9">
        <v>313</v>
      </c>
    </row>
    <row r="693" spans="1:2" x14ac:dyDescent="0.35">
      <c r="A693" s="4" t="s">
        <v>11396</v>
      </c>
      <c r="B693" s="9">
        <v>313</v>
      </c>
    </row>
    <row r="694" spans="1:2" x14ac:dyDescent="0.35">
      <c r="A694" s="4" t="s">
        <v>11520</v>
      </c>
      <c r="B694" s="9">
        <v>308</v>
      </c>
    </row>
    <row r="695" spans="1:2" x14ac:dyDescent="0.35">
      <c r="A695" s="4" t="s">
        <v>11878</v>
      </c>
      <c r="B695" s="9">
        <v>305</v>
      </c>
    </row>
    <row r="696" spans="1:2" x14ac:dyDescent="0.35">
      <c r="A696" s="4" t="s">
        <v>11559</v>
      </c>
      <c r="B696" s="9">
        <v>305</v>
      </c>
    </row>
    <row r="697" spans="1:2" x14ac:dyDescent="0.35">
      <c r="A697" s="4" t="s">
        <v>11956</v>
      </c>
      <c r="B697" s="9">
        <v>303</v>
      </c>
    </row>
    <row r="698" spans="1:2" x14ac:dyDescent="0.35">
      <c r="A698" s="4" t="s">
        <v>11948</v>
      </c>
      <c r="B698" s="9">
        <v>296</v>
      </c>
    </row>
    <row r="699" spans="1:2" x14ac:dyDescent="0.35">
      <c r="A699" s="4" t="s">
        <v>11426</v>
      </c>
      <c r="B699" s="9">
        <v>295</v>
      </c>
    </row>
    <row r="700" spans="1:2" x14ac:dyDescent="0.35">
      <c r="A700" s="4" t="s">
        <v>11882</v>
      </c>
      <c r="B700" s="9">
        <v>290</v>
      </c>
    </row>
    <row r="701" spans="1:2" x14ac:dyDescent="0.35">
      <c r="A701" s="4" t="s">
        <v>12053</v>
      </c>
      <c r="B701" s="9">
        <v>287</v>
      </c>
    </row>
    <row r="702" spans="1:2" x14ac:dyDescent="0.35">
      <c r="A702" s="4" t="s">
        <v>11379</v>
      </c>
      <c r="B702" s="9">
        <v>285</v>
      </c>
    </row>
    <row r="703" spans="1:2" x14ac:dyDescent="0.35">
      <c r="A703" s="4" t="s">
        <v>11436</v>
      </c>
      <c r="B703" s="9">
        <v>282</v>
      </c>
    </row>
    <row r="704" spans="1:2" x14ac:dyDescent="0.35">
      <c r="A704" s="4" t="s">
        <v>12035</v>
      </c>
      <c r="B704" s="9">
        <v>260</v>
      </c>
    </row>
    <row r="705" spans="1:2" x14ac:dyDescent="0.35">
      <c r="A705" s="4" t="s">
        <v>11791</v>
      </c>
      <c r="B705" s="9">
        <v>257</v>
      </c>
    </row>
    <row r="706" spans="1:2" x14ac:dyDescent="0.35">
      <c r="A706" s="4" t="s">
        <v>11923</v>
      </c>
      <c r="B706" s="9">
        <v>252</v>
      </c>
    </row>
    <row r="707" spans="1:2" x14ac:dyDescent="0.35">
      <c r="A707" s="4" t="s">
        <v>11416</v>
      </c>
      <c r="B707" s="9">
        <v>246</v>
      </c>
    </row>
    <row r="708" spans="1:2" x14ac:dyDescent="0.35">
      <c r="A708" s="4" t="s">
        <v>11564</v>
      </c>
      <c r="B708" s="9">
        <v>245</v>
      </c>
    </row>
    <row r="709" spans="1:2" x14ac:dyDescent="0.35">
      <c r="A709" s="4" t="s">
        <v>11423</v>
      </c>
      <c r="B709" s="9">
        <v>242</v>
      </c>
    </row>
    <row r="710" spans="1:2" x14ac:dyDescent="0.35">
      <c r="A710" s="4" t="s">
        <v>11654</v>
      </c>
      <c r="B710" s="9">
        <v>241</v>
      </c>
    </row>
    <row r="711" spans="1:2" x14ac:dyDescent="0.35">
      <c r="A711" s="4" t="s">
        <v>11534</v>
      </c>
      <c r="B711" s="9">
        <v>240</v>
      </c>
    </row>
    <row r="712" spans="1:2" x14ac:dyDescent="0.35">
      <c r="A712" s="4" t="s">
        <v>11984</v>
      </c>
      <c r="B712" s="9">
        <v>227</v>
      </c>
    </row>
    <row r="713" spans="1:2" x14ac:dyDescent="0.35">
      <c r="A713" s="4" t="s">
        <v>11433</v>
      </c>
      <c r="B713" s="9">
        <v>224</v>
      </c>
    </row>
    <row r="714" spans="1:2" x14ac:dyDescent="0.35">
      <c r="A714" s="4" t="s">
        <v>12077</v>
      </c>
      <c r="B714" s="9">
        <v>222</v>
      </c>
    </row>
    <row r="715" spans="1:2" x14ac:dyDescent="0.35">
      <c r="A715" s="4" t="s">
        <v>11448</v>
      </c>
      <c r="B715" s="9">
        <v>214</v>
      </c>
    </row>
    <row r="716" spans="1:2" x14ac:dyDescent="0.35">
      <c r="A716" s="4" t="s">
        <v>12070</v>
      </c>
      <c r="B716" s="9">
        <v>212</v>
      </c>
    </row>
    <row r="717" spans="1:2" x14ac:dyDescent="0.35">
      <c r="A717" s="4" t="s">
        <v>12038</v>
      </c>
      <c r="B717" s="9">
        <v>212</v>
      </c>
    </row>
    <row r="718" spans="1:2" x14ac:dyDescent="0.35">
      <c r="A718" s="4" t="s">
        <v>11383</v>
      </c>
      <c r="B718" s="9">
        <v>211</v>
      </c>
    </row>
    <row r="719" spans="1:2" x14ac:dyDescent="0.35">
      <c r="A719" s="4" t="s">
        <v>11334</v>
      </c>
      <c r="B719" s="9">
        <v>210</v>
      </c>
    </row>
    <row r="720" spans="1:2" x14ac:dyDescent="0.35">
      <c r="A720" s="4" t="s">
        <v>11463</v>
      </c>
      <c r="B720" s="9">
        <v>200</v>
      </c>
    </row>
    <row r="721" spans="1:2" x14ac:dyDescent="0.35">
      <c r="A721" s="4" t="s">
        <v>12078</v>
      </c>
      <c r="B721" s="9">
        <v>195</v>
      </c>
    </row>
    <row r="722" spans="1:2" x14ac:dyDescent="0.35">
      <c r="A722" s="4" t="s">
        <v>11871</v>
      </c>
      <c r="B722" s="9">
        <v>185</v>
      </c>
    </row>
    <row r="723" spans="1:2" x14ac:dyDescent="0.35">
      <c r="A723" s="4" t="s">
        <v>11949</v>
      </c>
      <c r="B723" s="9">
        <v>185</v>
      </c>
    </row>
    <row r="724" spans="1:2" x14ac:dyDescent="0.35">
      <c r="A724" s="4" t="s">
        <v>11449</v>
      </c>
      <c r="B724" s="9">
        <v>184</v>
      </c>
    </row>
    <row r="725" spans="1:2" x14ac:dyDescent="0.35">
      <c r="A725" s="4" t="s">
        <v>12069</v>
      </c>
      <c r="B725" s="9">
        <v>178</v>
      </c>
    </row>
    <row r="726" spans="1:2" x14ac:dyDescent="0.35">
      <c r="A726" s="4" t="s">
        <v>11465</v>
      </c>
      <c r="B726" s="9">
        <v>171</v>
      </c>
    </row>
    <row r="727" spans="1:2" x14ac:dyDescent="0.35">
      <c r="A727" s="4" t="s">
        <v>12046</v>
      </c>
      <c r="B727" s="9">
        <v>168</v>
      </c>
    </row>
    <row r="728" spans="1:2" x14ac:dyDescent="0.35">
      <c r="A728" s="4" t="s">
        <v>11453</v>
      </c>
      <c r="B728" s="9">
        <v>163</v>
      </c>
    </row>
    <row r="729" spans="1:2" x14ac:dyDescent="0.35">
      <c r="A729" s="4" t="s">
        <v>12074</v>
      </c>
      <c r="B729" s="9">
        <v>159</v>
      </c>
    </row>
    <row r="730" spans="1:2" x14ac:dyDescent="0.35">
      <c r="A730" s="4" t="s">
        <v>11995</v>
      </c>
      <c r="B730" s="9">
        <v>157</v>
      </c>
    </row>
    <row r="731" spans="1:2" x14ac:dyDescent="0.35">
      <c r="A731" s="4" t="s">
        <v>12058</v>
      </c>
      <c r="B731" s="9">
        <v>156</v>
      </c>
    </row>
    <row r="732" spans="1:2" x14ac:dyDescent="0.35">
      <c r="A732" s="4" t="s">
        <v>11462</v>
      </c>
      <c r="B732" s="9">
        <v>151</v>
      </c>
    </row>
    <row r="733" spans="1:2" x14ac:dyDescent="0.35">
      <c r="A733" s="4" t="s">
        <v>11333</v>
      </c>
      <c r="B733" s="9">
        <v>149</v>
      </c>
    </row>
    <row r="734" spans="1:2" x14ac:dyDescent="0.35">
      <c r="A734" s="4" t="s">
        <v>12005</v>
      </c>
      <c r="B734" s="9">
        <v>144</v>
      </c>
    </row>
    <row r="735" spans="1:2" x14ac:dyDescent="0.35">
      <c r="A735" s="4" t="s">
        <v>12008</v>
      </c>
      <c r="B735" s="9">
        <v>144</v>
      </c>
    </row>
    <row r="736" spans="1:2" x14ac:dyDescent="0.35">
      <c r="A736" s="4" t="s">
        <v>11461</v>
      </c>
      <c r="B736" s="9">
        <v>143</v>
      </c>
    </row>
    <row r="737" spans="1:2" x14ac:dyDescent="0.35">
      <c r="A737" s="4" t="s">
        <v>11794</v>
      </c>
      <c r="B737" s="9">
        <v>136</v>
      </c>
    </row>
    <row r="738" spans="1:2" x14ac:dyDescent="0.35">
      <c r="A738" s="4" t="s">
        <v>12061</v>
      </c>
      <c r="B738" s="9">
        <v>133</v>
      </c>
    </row>
    <row r="739" spans="1:2" x14ac:dyDescent="0.35">
      <c r="A739" s="4" t="s">
        <v>11866</v>
      </c>
      <c r="B739" s="9">
        <v>132</v>
      </c>
    </row>
    <row r="740" spans="1:2" x14ac:dyDescent="0.35">
      <c r="A740" s="4" t="s">
        <v>11457</v>
      </c>
      <c r="B740" s="9">
        <v>129</v>
      </c>
    </row>
    <row r="741" spans="1:2" x14ac:dyDescent="0.35">
      <c r="A741" s="4" t="s">
        <v>11346</v>
      </c>
      <c r="B741" s="9">
        <v>127</v>
      </c>
    </row>
    <row r="742" spans="1:2" x14ac:dyDescent="0.35">
      <c r="A742" s="4" t="s">
        <v>11961</v>
      </c>
      <c r="B742" s="9">
        <v>124</v>
      </c>
    </row>
    <row r="743" spans="1:2" x14ac:dyDescent="0.35">
      <c r="A743" s="4" t="s">
        <v>11442</v>
      </c>
      <c r="B743" s="9">
        <v>121</v>
      </c>
    </row>
    <row r="744" spans="1:2" x14ac:dyDescent="0.35">
      <c r="A744" s="4" t="s">
        <v>11545</v>
      </c>
      <c r="B744" s="9">
        <v>119</v>
      </c>
    </row>
    <row r="745" spans="1:2" x14ac:dyDescent="0.35">
      <c r="A745" s="4" t="s">
        <v>12080</v>
      </c>
      <c r="B745" s="9">
        <v>113</v>
      </c>
    </row>
    <row r="746" spans="1:2" x14ac:dyDescent="0.35">
      <c r="A746" s="4" t="s">
        <v>11444</v>
      </c>
      <c r="B746" s="9">
        <v>112</v>
      </c>
    </row>
    <row r="747" spans="1:2" x14ac:dyDescent="0.35">
      <c r="A747" s="4" t="s">
        <v>11959</v>
      </c>
      <c r="B747" s="9">
        <v>109</v>
      </c>
    </row>
    <row r="748" spans="1:2" x14ac:dyDescent="0.35">
      <c r="A748" s="4" t="s">
        <v>11456</v>
      </c>
      <c r="B748" s="9">
        <v>106</v>
      </c>
    </row>
    <row r="749" spans="1:2" x14ac:dyDescent="0.35">
      <c r="A749" s="4" t="s">
        <v>11340</v>
      </c>
      <c r="B749" s="9">
        <v>105</v>
      </c>
    </row>
    <row r="750" spans="1:2" x14ac:dyDescent="0.35">
      <c r="A750" s="4" t="s">
        <v>11874</v>
      </c>
      <c r="B750" s="9">
        <v>104</v>
      </c>
    </row>
    <row r="751" spans="1:2" x14ac:dyDescent="0.35">
      <c r="A751" s="4" t="s">
        <v>11541</v>
      </c>
      <c r="B751" s="9">
        <v>104</v>
      </c>
    </row>
    <row r="752" spans="1:2" x14ac:dyDescent="0.35">
      <c r="A752" s="4" t="s">
        <v>11432</v>
      </c>
      <c r="B752" s="9">
        <v>103</v>
      </c>
    </row>
    <row r="753" spans="1:2" x14ac:dyDescent="0.35">
      <c r="A753" s="4" t="s">
        <v>12047</v>
      </c>
      <c r="B753" s="9">
        <v>101</v>
      </c>
    </row>
    <row r="754" spans="1:2" x14ac:dyDescent="0.35">
      <c r="A754" s="4" t="s">
        <v>11970</v>
      </c>
      <c r="B754" s="9">
        <v>97</v>
      </c>
    </row>
    <row r="755" spans="1:2" x14ac:dyDescent="0.35">
      <c r="A755" s="4" t="s">
        <v>11685</v>
      </c>
      <c r="B755" s="9">
        <v>93</v>
      </c>
    </row>
    <row r="756" spans="1:2" x14ac:dyDescent="0.35">
      <c r="A756" s="4" t="s">
        <v>11550</v>
      </c>
      <c r="B756" s="9">
        <v>87</v>
      </c>
    </row>
    <row r="757" spans="1:2" x14ac:dyDescent="0.35">
      <c r="A757" s="4" t="s">
        <v>12060</v>
      </c>
      <c r="B757" s="9">
        <v>82</v>
      </c>
    </row>
    <row r="758" spans="1:2" x14ac:dyDescent="0.35">
      <c r="A758" s="4" t="s">
        <v>11373</v>
      </c>
      <c r="B758" s="9">
        <v>81</v>
      </c>
    </row>
    <row r="759" spans="1:2" x14ac:dyDescent="0.35">
      <c r="A759" s="4" t="s">
        <v>11999</v>
      </c>
      <c r="B759" s="9">
        <v>79</v>
      </c>
    </row>
    <row r="760" spans="1:2" x14ac:dyDescent="0.35">
      <c r="A760" s="4" t="s">
        <v>11912</v>
      </c>
      <c r="B760" s="9">
        <v>79</v>
      </c>
    </row>
    <row r="761" spans="1:2" x14ac:dyDescent="0.35">
      <c r="A761" s="4" t="s">
        <v>11744</v>
      </c>
      <c r="B761" s="9">
        <v>75</v>
      </c>
    </row>
    <row r="762" spans="1:2" x14ac:dyDescent="0.35">
      <c r="A762" s="4" t="s">
        <v>11924</v>
      </c>
      <c r="B762" s="9">
        <v>74</v>
      </c>
    </row>
    <row r="763" spans="1:2" x14ac:dyDescent="0.35">
      <c r="A763" s="4" t="s">
        <v>11727</v>
      </c>
      <c r="B763" s="9">
        <v>74</v>
      </c>
    </row>
    <row r="764" spans="1:2" x14ac:dyDescent="0.35">
      <c r="A764" s="4" t="s">
        <v>11813</v>
      </c>
      <c r="B764" s="9">
        <v>70</v>
      </c>
    </row>
    <row r="765" spans="1:2" x14ac:dyDescent="0.35">
      <c r="A765" s="4" t="s">
        <v>12039</v>
      </c>
      <c r="B765" s="9">
        <v>65</v>
      </c>
    </row>
    <row r="766" spans="1:2" x14ac:dyDescent="0.35">
      <c r="A766" s="4" t="s">
        <v>12025</v>
      </c>
      <c r="B766" s="9">
        <v>63</v>
      </c>
    </row>
    <row r="767" spans="1:2" x14ac:dyDescent="0.35">
      <c r="A767" s="4" t="s">
        <v>11947</v>
      </c>
      <c r="B767" s="9">
        <v>63</v>
      </c>
    </row>
    <row r="768" spans="1:2" x14ac:dyDescent="0.35">
      <c r="A768" s="4" t="s">
        <v>12011</v>
      </c>
      <c r="B768" s="9">
        <v>57</v>
      </c>
    </row>
    <row r="769" spans="1:2" x14ac:dyDescent="0.35">
      <c r="A769" s="4" t="s">
        <v>11388</v>
      </c>
      <c r="B769" s="9">
        <v>57</v>
      </c>
    </row>
    <row r="770" spans="1:2" x14ac:dyDescent="0.35">
      <c r="A770" s="4" t="s">
        <v>11919</v>
      </c>
      <c r="B770" s="9">
        <v>54</v>
      </c>
    </row>
    <row r="771" spans="1:2" x14ac:dyDescent="0.35">
      <c r="A771" s="4" t="s">
        <v>11889</v>
      </c>
      <c r="B771" s="9">
        <v>49</v>
      </c>
    </row>
    <row r="772" spans="1:2" x14ac:dyDescent="0.35">
      <c r="A772" s="4" t="s">
        <v>11446</v>
      </c>
      <c r="B772" s="9">
        <v>47</v>
      </c>
    </row>
    <row r="773" spans="1:2" x14ac:dyDescent="0.35">
      <c r="A773" s="4" t="s">
        <v>11897</v>
      </c>
      <c r="B773" s="9">
        <v>43</v>
      </c>
    </row>
    <row r="774" spans="1:2" x14ac:dyDescent="0.35">
      <c r="A774" s="4" t="s">
        <v>11451</v>
      </c>
      <c r="B774" s="9">
        <v>41</v>
      </c>
    </row>
    <row r="775" spans="1:2" x14ac:dyDescent="0.35">
      <c r="A775" s="4" t="s">
        <v>12075</v>
      </c>
      <c r="B775" s="9">
        <v>39</v>
      </c>
    </row>
    <row r="776" spans="1:2" x14ac:dyDescent="0.35">
      <c r="A776" s="4" t="s">
        <v>11552</v>
      </c>
      <c r="B776" s="9">
        <v>38</v>
      </c>
    </row>
    <row r="777" spans="1:2" x14ac:dyDescent="0.35">
      <c r="A777" s="4" t="s">
        <v>11976</v>
      </c>
      <c r="B777" s="9">
        <v>37</v>
      </c>
    </row>
    <row r="778" spans="1:2" x14ac:dyDescent="0.35">
      <c r="A778" s="4" t="s">
        <v>11367</v>
      </c>
      <c r="B778" s="9">
        <v>37</v>
      </c>
    </row>
    <row r="779" spans="1:2" x14ac:dyDescent="0.35">
      <c r="A779" s="4" t="s">
        <v>11914</v>
      </c>
      <c r="B779" s="9">
        <v>29</v>
      </c>
    </row>
    <row r="780" spans="1:2" x14ac:dyDescent="0.35">
      <c r="A780" s="4" t="s">
        <v>11901</v>
      </c>
      <c r="B780" s="9">
        <v>28</v>
      </c>
    </row>
    <row r="781" spans="1:2" x14ac:dyDescent="0.35">
      <c r="A781" s="4" t="s">
        <v>11409</v>
      </c>
      <c r="B781" s="9">
        <v>27</v>
      </c>
    </row>
    <row r="782" spans="1:2" x14ac:dyDescent="0.35">
      <c r="A782" s="4" t="s">
        <v>11927</v>
      </c>
      <c r="B782" s="9">
        <v>25</v>
      </c>
    </row>
    <row r="783" spans="1:2" x14ac:dyDescent="0.35">
      <c r="A783" s="4" t="s">
        <v>11452</v>
      </c>
      <c r="B783" s="9">
        <v>25</v>
      </c>
    </row>
    <row r="784" spans="1:2" x14ac:dyDescent="0.35">
      <c r="A784" s="4" t="s">
        <v>12004</v>
      </c>
      <c r="B784" s="9">
        <v>24</v>
      </c>
    </row>
    <row r="785" spans="1:2" x14ac:dyDescent="0.35">
      <c r="A785" s="4" t="s">
        <v>12071</v>
      </c>
      <c r="B785" s="9">
        <v>24</v>
      </c>
    </row>
    <row r="786" spans="1:2" x14ac:dyDescent="0.35">
      <c r="A786" s="4" t="s">
        <v>11437</v>
      </c>
      <c r="B786" s="9">
        <v>23</v>
      </c>
    </row>
    <row r="787" spans="1:2" x14ac:dyDescent="0.35">
      <c r="A787" s="4" t="s">
        <v>11696</v>
      </c>
      <c r="B787" s="9">
        <v>21</v>
      </c>
    </row>
    <row r="788" spans="1:2" x14ac:dyDescent="0.35">
      <c r="A788" s="4" t="s">
        <v>11873</v>
      </c>
      <c r="B788" s="9">
        <v>19</v>
      </c>
    </row>
    <row r="789" spans="1:2" x14ac:dyDescent="0.35">
      <c r="A789" s="4" t="s">
        <v>12064</v>
      </c>
      <c r="B789" s="9">
        <v>17</v>
      </c>
    </row>
    <row r="790" spans="1:2" x14ac:dyDescent="0.35">
      <c r="A790" s="4" t="s">
        <v>11962</v>
      </c>
      <c r="B790" s="9">
        <v>15</v>
      </c>
    </row>
    <row r="791" spans="1:2" x14ac:dyDescent="0.35">
      <c r="A791" s="4" t="s">
        <v>11932</v>
      </c>
      <c r="B791" s="9">
        <v>13</v>
      </c>
    </row>
    <row r="792" spans="1:2" x14ac:dyDescent="0.35">
      <c r="A792" s="4" t="s">
        <v>11857</v>
      </c>
      <c r="B792" s="9">
        <v>12</v>
      </c>
    </row>
    <row r="793" spans="1:2" x14ac:dyDescent="0.35">
      <c r="A793" s="4" t="s">
        <v>11870</v>
      </c>
      <c r="B793" s="9">
        <v>11</v>
      </c>
    </row>
    <row r="794" spans="1:2" x14ac:dyDescent="0.35">
      <c r="A794" s="4" t="s">
        <v>11963</v>
      </c>
      <c r="B794" s="9">
        <v>9</v>
      </c>
    </row>
    <row r="795" spans="1:2" x14ac:dyDescent="0.35">
      <c r="A795" s="4" t="s">
        <v>12021</v>
      </c>
      <c r="B795" s="9">
        <v>8</v>
      </c>
    </row>
    <row r="796" spans="1:2" x14ac:dyDescent="0.35">
      <c r="A796" s="4" t="s">
        <v>11450</v>
      </c>
      <c r="B796" s="9">
        <v>7</v>
      </c>
    </row>
    <row r="797" spans="1:2" x14ac:dyDescent="0.35">
      <c r="A797" s="4" t="s">
        <v>11844</v>
      </c>
      <c r="B797" s="9">
        <v>6</v>
      </c>
    </row>
    <row r="798" spans="1:2" x14ac:dyDescent="0.35">
      <c r="A798" s="4" t="s">
        <v>11393</v>
      </c>
      <c r="B798" s="9">
        <v>5</v>
      </c>
    </row>
    <row r="799" spans="1:2" x14ac:dyDescent="0.35">
      <c r="A799" s="4" t="s">
        <v>12030</v>
      </c>
      <c r="B799" s="9">
        <v>4</v>
      </c>
    </row>
    <row r="800" spans="1:2" x14ac:dyDescent="0.35">
      <c r="A800" s="4" t="s">
        <v>11997</v>
      </c>
      <c r="B800" s="9">
        <v>4</v>
      </c>
    </row>
    <row r="801" spans="1:2" x14ac:dyDescent="0.35">
      <c r="A801" s="4" t="s">
        <v>11977</v>
      </c>
      <c r="B801" s="9">
        <v>2</v>
      </c>
    </row>
    <row r="802" spans="1:2" x14ac:dyDescent="0.35">
      <c r="A802" s="4" t="s">
        <v>12082</v>
      </c>
      <c r="B802" s="9">
        <v>2</v>
      </c>
    </row>
    <row r="803" spans="1:2" x14ac:dyDescent="0.35">
      <c r="A803" s="4" t="s">
        <v>11241</v>
      </c>
      <c r="B803" s="9">
        <v>23798336</v>
      </c>
    </row>
  </sheetData>
  <mergeCells count="1">
    <mergeCell ref="A2:B2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F76C1-CA77-440A-907D-19DC23EC75A8}">
  <dimension ref="A2:B6"/>
  <sheetViews>
    <sheetView workbookViewId="0">
      <selection activeCell="C20" sqref="C20"/>
    </sheetView>
  </sheetViews>
  <sheetFormatPr defaultRowHeight="17.25" x14ac:dyDescent="0.35"/>
  <cols>
    <col min="1" max="1" width="16.875" customWidth="1"/>
    <col min="2" max="2" width="35.625" customWidth="1"/>
    <col min="3" max="3" width="34" customWidth="1"/>
  </cols>
  <sheetData>
    <row r="2" spans="1:2" ht="19.5" x14ac:dyDescent="0.4">
      <c r="A2" s="15" t="s">
        <v>11280</v>
      </c>
      <c r="B2" s="15"/>
    </row>
    <row r="3" spans="1:2" x14ac:dyDescent="0.35">
      <c r="A3" s="8" t="s">
        <v>11261</v>
      </c>
      <c r="B3" t="s">
        <v>11264</v>
      </c>
    </row>
    <row r="4" spans="1:2" x14ac:dyDescent="0.35">
      <c r="A4" s="10">
        <v>0</v>
      </c>
      <c r="B4" s="25">
        <v>687</v>
      </c>
    </row>
    <row r="5" spans="1:2" x14ac:dyDescent="0.35">
      <c r="A5" s="10">
        <v>1</v>
      </c>
      <c r="B5" s="25">
        <v>660</v>
      </c>
    </row>
    <row r="6" spans="1:2" x14ac:dyDescent="0.35">
      <c r="A6" s="10" t="s">
        <v>11241</v>
      </c>
      <c r="B6" s="25">
        <v>13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b r L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r L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y 5 F o R k T f X v A E A A O 0 D A A A T A B w A R m 9 y b X V s Y X M v U 2 V j d G l v b j E u b S C i G A A o o B Q A A A A A A A A A A A A A A A A A A A A A A A A A A A B 1 U s G K 2 z A Q v Q f y D 0 K 9 O G A C h d J D l x y C 0 2 W X Q i l 1 S g 9 x M I o 8 d d T I k p F G b d K Q f 6 8 U e T d h b f t g W / N m 3 n s z G g s c h V Y k j 9 / 3 D 9 P J d G L 3 z E B F W M P + e W h B J O B 0 Q v y T a 2 c 4 + M j n I w c 5 / 6 n N Y a f 1 I X k U E u a Z V g g K b U K z T 8 U P C 8 Y W z r + L F d g D 6 r Z o o F g x Z M U q X x b f j P 7 t F c M / y V h r U S s g X Z A E N l s s o z p n F o h F V 5 3 m R 2 m P d J Y S 5 a R M C R o H s z T 6 i k 7 L f A + A 3 l 2 0 e d 4 8 I z Q L G k G a f h G q W t B r D t 1 e N s H L t q t / R 7 1 2 o 9 E 3 / Q S s 8 t a p p 1 m z n W + r Q 7 p 4 c i + V k k 2 H L q X M O Z P M 2 E X w t Z 2 9 E m d 7 p m r P u z 6 1 c C N d G 6 b s L 2 2 a T E v X q A D a Z M B F e j 7 T 1 u j K c S x F R X 3 X P p M g H P G S k h u k W A M 9 k D O E W p t T D 6 i E 5 d r 5 y 6 r K 1 g j + W q l c s w N z T W E c H Z O j 8 A t D 2 Y I f t E J W D 2 U Z h k L V o 0 B 5 p f D w s 8 K P H + Z h B l F 7 p 5 1 n j q 3 1 z I e V G h r F N T 4 4 B w N / B P w d q u k Q F C h H y 3 j c 6 h 4 s m r q U Q h 1 G 7 6 Q H X m 5 L 8 R 2 C 0 4 r E 2 7 9 b t g h 0 4 e T N 9 t w v Q 9 f p y 5 l 8 D W c v M Z 0 I N a b y 8 B 9 Q S w E C L Q A U A A I A C A B u s u R a 7 i + c q a Q A A A D 2 A A A A E g A A A A A A A A A A A A A A A A A A A A A A Q 2 9 u Z m l n L 1 B h Y 2 t h Z 2 U u e G 1 s U E s B A i 0 A F A A C A A g A b r L k W g / K 6 a u k A A A A 6 Q A A A B M A A A A A A A A A A A A A A A A A 8 A A A A F t D b 2 5 0 Z W 5 0 X 1 R 5 c G V z X S 5 4 b W x Q S w E C L Q A U A A I A C A B u s u R a E Z E 3 1 7 w B A A D t A w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E g A A A A A A A J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m Q 1 Y j B i Y y 0 4 Y W F k L T Q 2 O D k t O T g z N S 0 w N W J j N D U w Z T U x Y W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N y 0 w M 1 Q x N z o 0 M T o w N i 4 w O D M 5 N T M w W i I g L z 4 8 R W 5 0 c n k g V H l w Z T 0 i R m l s b E N v b H V t b l R 5 c G V z I i B W Y W x 1 Z T 0 i c 0 J n W U d C U V V G Q l F N R 0 J n W U d C Z 1 l H Q m c 9 P S I g L z 4 8 R W 5 0 c n k g V H l w Z T 0 i R m l s b E N v b H V t b k 5 h b W V z I i B W Y W x 1 Z T 0 i c 1 s m c X V v d D t w c m 9 k d W N 0 X 2 l k J n F 1 b 3 Q 7 L C Z x d W 9 0 O 3 B y b 2 R 1 Y 3 R f b m F t Z S Z x d W 9 0 O y w m c X V v d D t j Y X R l Z 2 9 y e S Z x d W 9 0 O y w m c X V v d D t k a X N j b 3 V u d G V k X 3 B y a W N l J n F 1 b 3 Q 7 L C Z x d W 9 0 O 2 F j d H V h b F 9 w c m l j Z S Z x d W 9 0 O y w m c X V v d D t k a X N j b 3 V u d F 9 w Z X J j Z W 5 0 Y W d l J n F 1 b 3 Q 7 L C Z x d W 9 0 O 3 J h d G l u Z y Z x d W 9 0 O y w m c X V v d D t y Y X R p b m d f Y 2 9 1 b n Q m c X V v d D s s J n F 1 b 3 Q 7 Y W J v d X R f c H J v Z H V j d C Z x d W 9 0 O y w m c X V v d D t 1 c 2 V y X 2 l k J n F 1 b 3 Q 7 L C Z x d W 9 0 O 3 V z Z X J f b m F t Z S Z x d W 9 0 O y w m c X V v d D t y Z X Z p Z X d f a W Q m c X V v d D s s J n F 1 b 3 Q 7 c m V 2 a W V 3 X 3 R p d G x l J n F 1 b 3 Q 7 L C Z x d W 9 0 O 3 J l d m l l d 1 9 j b 2 5 0 Z W 5 0 J n F 1 b 3 Q 7 L C Z x d W 9 0 O 2 l t Z 1 9 s a W 5 r J n F 1 b 3 Q 7 L C Z x d W 9 0 O 3 B y b 2 R 1 Y 3 R f b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v Q X V 0 b 1 J l b W 9 2 Z W R D b 2 x 1 b W 5 z M S 5 7 c H J v Z H V j d F 9 p Z C w w f S Z x d W 9 0 O y w m c X V v d D t T Z W N 0 a W 9 u M S 9 h b W F 6 b 2 4 v Q X V 0 b 1 J l b W 9 2 Z W R D b 2 x 1 b W 5 z M S 5 7 c H J v Z H V j d F 9 u Y W 1 l L D F 9 J n F 1 b 3 Q 7 L C Z x d W 9 0 O 1 N l Y 3 R p b 2 4 x L 2 F t Y X p v b i 9 B d X R v U m V t b 3 Z l Z E N v b H V t b n M x L n t j Y X R l Z 2 9 y e S w y f S Z x d W 9 0 O y w m c X V v d D t T Z W N 0 a W 9 u M S 9 h b W F 6 b 2 4 v Q X V 0 b 1 J l b W 9 2 Z W R D b 2 x 1 b W 5 z M S 5 7 Z G l z Y 2 9 1 b n R l Z F 9 w c m l j Z S w z f S Z x d W 9 0 O y w m c X V v d D t T Z W N 0 a W 9 u M S 9 h b W F 6 b 2 4 v Q X V 0 b 1 J l b W 9 2 Z W R D b 2 x 1 b W 5 z M S 5 7 Y W N 0 d W F s X 3 B y a W N l L D R 9 J n F 1 b 3 Q 7 L C Z x d W 9 0 O 1 N l Y 3 R p b 2 4 x L 2 F t Y X p v b i 9 B d X R v U m V t b 3 Z l Z E N v b H V t b n M x L n t k a X N j b 3 V u d F 9 w Z X J j Z W 5 0 Y W d l L D V 9 J n F 1 b 3 Q 7 L C Z x d W 9 0 O 1 N l Y 3 R p b 2 4 x L 2 F t Y X p v b i 9 B d X R v U m V t b 3 Z l Z E N v b H V t b n M x L n t y Y X R p b m c s N n 0 m c X V v d D s s J n F 1 b 3 Q 7 U 2 V j d G l v b j E v Y W 1 h e m 9 u L 0 F 1 d G 9 S Z W 1 v d m V k Q 2 9 s d W 1 u c z E u e 3 J h d G l u Z 1 9 j b 3 V u d C w 3 f S Z x d W 9 0 O y w m c X V v d D t T Z W N 0 a W 9 u M S 9 h b W F 6 b 2 4 v Q X V 0 b 1 J l b W 9 2 Z W R D b 2 x 1 b W 5 z M S 5 7 Y W J v d X R f c H J v Z H V j d C w 4 f S Z x d W 9 0 O y w m c X V v d D t T Z W N 0 a W 9 u M S 9 h b W F 6 b 2 4 v Q X V 0 b 1 J l b W 9 2 Z W R D b 2 x 1 b W 5 z M S 5 7 d X N l c l 9 p Z C w 5 f S Z x d W 9 0 O y w m c X V v d D t T Z W N 0 a W 9 u M S 9 h b W F 6 b 2 4 v Q X V 0 b 1 J l b W 9 2 Z W R D b 2 x 1 b W 5 z M S 5 7 d X N l c l 9 u Y W 1 l L D E w f S Z x d W 9 0 O y w m c X V v d D t T Z W N 0 a W 9 u M S 9 h b W F 6 b 2 4 v Q X V 0 b 1 J l b W 9 2 Z W R D b 2 x 1 b W 5 z M S 5 7 c m V 2 a W V 3 X 2 l k L D E x f S Z x d W 9 0 O y w m c X V v d D t T Z W N 0 a W 9 u M S 9 h b W F 6 b 2 4 v Q X V 0 b 1 J l b W 9 2 Z W R D b 2 x 1 b W 5 z M S 5 7 c m V 2 a W V 3 X 3 R p d G x l L D E y f S Z x d W 9 0 O y w m c X V v d D t T Z W N 0 a W 9 u M S 9 h b W F 6 b 2 4 v Q X V 0 b 1 J l b W 9 2 Z W R D b 2 x 1 b W 5 z M S 5 7 c m V 2 a W V 3 X 2 N v b n R l b n Q s M T N 9 J n F 1 b 3 Q 7 L C Z x d W 9 0 O 1 N l Y 3 R p b 2 4 x L 2 F t Y X p v b i 9 B d X R v U m V t b 3 Z l Z E N v b H V t b n M x L n t p b W d f b G l u a y w x N H 0 m c X V v d D s s J n F 1 b 3 Q 7 U 2 V j d G l v b j E v Y W 1 h e m 9 u L 0 F 1 d G 9 S Z W 1 v d m V k Q 2 9 s d W 1 u c z E u e 3 B y b 2 R 1 Y 3 R f b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F t Y X p v b i 9 B d X R v U m V t b 3 Z l Z E N v b H V t b n M x L n t w c m 9 k d W N 0 X 2 l k L D B 9 J n F 1 b 3 Q 7 L C Z x d W 9 0 O 1 N l Y 3 R p b 2 4 x L 2 F t Y X p v b i 9 B d X R v U m V t b 3 Z l Z E N v b H V t b n M x L n t w c m 9 k d W N 0 X 2 5 h b W U s M X 0 m c X V v d D s s J n F 1 b 3 Q 7 U 2 V j d G l v b j E v Y W 1 h e m 9 u L 0 F 1 d G 9 S Z W 1 v d m V k Q 2 9 s d W 1 u c z E u e 2 N h d G V n b 3 J 5 L D J 9 J n F 1 b 3 Q 7 L C Z x d W 9 0 O 1 N l Y 3 R p b 2 4 x L 2 F t Y X p v b i 9 B d X R v U m V t b 3 Z l Z E N v b H V t b n M x L n t k a X N j b 3 V u d G V k X 3 B y a W N l L D N 9 J n F 1 b 3 Q 7 L C Z x d W 9 0 O 1 N l Y 3 R p b 2 4 x L 2 F t Y X p v b i 9 B d X R v U m V t b 3 Z l Z E N v b H V t b n M x L n t h Y 3 R 1 Y W x f c H J p Y 2 U s N H 0 m c X V v d D s s J n F 1 b 3 Q 7 U 2 V j d G l v b j E v Y W 1 h e m 9 u L 0 F 1 d G 9 S Z W 1 v d m V k Q 2 9 s d W 1 u c z E u e 2 R p c 2 N v d W 5 0 X 3 B l c m N l b n R h Z 2 U s N X 0 m c X V v d D s s J n F 1 b 3 Q 7 U 2 V j d G l v b j E v Y W 1 h e m 9 u L 0 F 1 d G 9 S Z W 1 v d m V k Q 2 9 s d W 1 u c z E u e 3 J h d G l u Z y w 2 f S Z x d W 9 0 O y w m c X V v d D t T Z W N 0 a W 9 u M S 9 h b W F 6 b 2 4 v Q X V 0 b 1 J l b W 9 2 Z W R D b 2 x 1 b W 5 z M S 5 7 c m F 0 a W 5 n X 2 N v d W 5 0 L D d 9 J n F 1 b 3 Q 7 L C Z x d W 9 0 O 1 N l Y 3 R p b 2 4 x L 2 F t Y X p v b i 9 B d X R v U m V t b 3 Z l Z E N v b H V t b n M x L n t h Y m 9 1 d F 9 w c m 9 k d W N 0 L D h 9 J n F 1 b 3 Q 7 L C Z x d W 9 0 O 1 N l Y 3 R p b 2 4 x L 2 F t Y X p v b i 9 B d X R v U m V t b 3 Z l Z E N v b H V t b n M x L n t 1 c 2 V y X 2 l k L D l 9 J n F 1 b 3 Q 7 L C Z x d W 9 0 O 1 N l Y 3 R p b 2 4 x L 2 F t Y X p v b i 9 B d X R v U m V t b 3 Z l Z E N v b H V t b n M x L n t 1 c 2 V y X 2 5 h b W U s M T B 9 J n F 1 b 3 Q 7 L C Z x d W 9 0 O 1 N l Y 3 R p b 2 4 x L 2 F t Y X p v b i 9 B d X R v U m V t b 3 Z l Z E N v b H V t b n M x L n t y Z X Z p Z X d f a W Q s M T F 9 J n F 1 b 3 Q 7 L C Z x d W 9 0 O 1 N l Y 3 R p b 2 4 x L 2 F t Y X p v b i 9 B d X R v U m V t b 3 Z l Z E N v b H V t b n M x L n t y Z X Z p Z X d f d G l 0 b G U s M T J 9 J n F 1 b 3 Q 7 L C Z x d W 9 0 O 1 N l Y 3 R p b 2 4 x L 2 F t Y X p v b i 9 B d X R v U m V t b 3 Z l Z E N v b H V t b n M x L n t y Z X Z p Z X d f Y 2 9 u d G V u d C w x M 3 0 m c X V v d D s s J n F 1 b 3 Q 7 U 2 V j d G l v b j E v Y W 1 h e m 9 u L 0 F 1 d G 9 S Z W 1 v d m V k Q 2 9 s d W 1 u c z E u e 2 l t Z 1 9 s a W 5 r L D E 0 f S Z x d W 9 0 O y w m c X V v d D t T Z W N 0 a W 9 u M S 9 h b W F 6 b 2 4 v Q X V 0 b 1 J l b W 9 2 Z W R D b 2 x 1 b W 5 z M S 5 7 c H J v Z H V j d F 9 s a W 5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h e m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9 h b W F 6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F 6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E r 8 + Z 9 a B G i Y / 6 O r X 6 H 2 0 A A A A A A g A A A A A A E G Y A A A A B A A A g A A A A 4 a u Y 6 R 7 I H P 4 o s x f Q c j 1 H 9 d 4 P Z a e + n j 3 y R x i 0 C s k H + M E A A A A A D o A A A A A C A A A g A A A A d N 6 Y 4 Z 4 N 7 v n o k C x O i K v I R Z y E X l t S F L + 8 B y h i w S I V l V J Q A A A A S 2 I V P k 6 I d T f X k L W R o V U 1 m F K 8 o 2 J p D R d h 2 6 L 1 + B 3 X o u 5 h B T d o G T A 0 u k k e n O 3 W f L + d V 9 u d p O L z D c i 5 N q r G A Y A x p p S X W m p C n d S C 2 p 6 A X 3 N x 0 1 5 A A A A A e 4 5 w 0 A B e I 2 / l J J N b p f T o P s 5 5 m D F o 9 m t z 5 P M V 0 2 w W G U 8 f 8 x f 7 D T N L 2 3 s q N c k V p f i 5 z 9 A J J E p Y T S + e T R P y 0 7 m g B A = = < / D a t a M a s h u p > 
</file>

<file path=customXml/itemProps1.xml><?xml version="1.0" encoding="utf-8"?>
<ds:datastoreItem xmlns:ds="http://schemas.openxmlformats.org/officeDocument/2006/customXml" ds:itemID="{147BD590-AA61-46F4-97E9-2514DDF33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mazon Data</vt:lpstr>
      <vt:lpstr>Amazon Dashboard</vt:lpstr>
      <vt:lpstr>Average Discount %</vt:lpstr>
      <vt:lpstr>Number Of Product</vt:lpstr>
      <vt:lpstr>Total Reviews </vt:lpstr>
      <vt:lpstr>Highest Ave Rated Products</vt:lpstr>
      <vt:lpstr>Average Actual vs Discounted Pr</vt:lpstr>
      <vt:lpstr>Highest Number of Reviews</vt:lpstr>
      <vt:lpstr>Procucts ≥50% Discount</vt:lpstr>
      <vt:lpstr>Rating Distribution</vt:lpstr>
      <vt:lpstr>Total Potential Revenue</vt:lpstr>
      <vt:lpstr>Unique Products</vt:lpstr>
      <vt:lpstr> Rating vs Discount</vt:lpstr>
      <vt:lpstr> Highest Discount</vt:lpstr>
      <vt:lpstr>Top 5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wo &amp; Ighodalo</dc:creator>
  <cp:lastModifiedBy>Banwo &amp; Ighodalo</cp:lastModifiedBy>
  <cp:lastPrinted>2025-07-01T23:12:28Z</cp:lastPrinted>
  <dcterms:created xsi:type="dcterms:W3CDTF">2025-06-27T15:12:26Z</dcterms:created>
  <dcterms:modified xsi:type="dcterms:W3CDTF">2025-07-04T21:42:36Z</dcterms:modified>
</cp:coreProperties>
</file>